16">
        <v>33</v>
      </c>
      <c r="AA40416">
        <v>198</v>
      </c>
      <c r="AB40416">
        <v>1</v>
      </c>
      <c r="AC40416">
        <v>0</v>
      </c>
      <c r="AD40416">
        <v>1</v>
      </c>
      <c r="AE40416">
        <v>1</v>
      </c>
      <c r="AF40416">
        <v>0</v>
      </c>
      <c r="AG40416">
        <v>139186</v>
      </c>
      <c r="AH40416">
        <v>138680</v>
      </c>
      <c r="AI40416">
        <v>8</v>
      </c>
      <c r="AJ40416">
        <v>0</v>
      </c>
      <c r="AK40416">
        <v>0</v>
      </c>
      <c r="AL40416" t="s">
        <v>57579</v>
      </c>
    </row>
    <row r="40417" spans="1:38" x14ac:dyDescent="0.25">
      <c r="A40417" t="s">
        <v>57578</v>
      </c>
      <c r="B40417">
        <v>0</v>
      </c>
      <c r="F40417" t="s">
        <v>57578</v>
      </c>
      <c r="G40417">
        <v>0</v>
      </c>
      <c r="H40417">
        <v>874</v>
      </c>
      <c r="I40417">
        <v>32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4</v>
      </c>
      <c r="Q40417">
        <v>1</v>
      </c>
      <c r="R40417">
        <v>0</v>
      </c>
      <c r="S40417">
        <v>34</v>
      </c>
      <c r="T40417">
        <v>10</v>
      </c>
      <c r="U40417">
        <v>24</v>
      </c>
      <c r="V40417">
        <v>18</v>
      </c>
      <c r="W40417">
        <v>0</v>
      </c>
      <c r="X40417">
        <v>1</v>
      </c>
      <c r="Y40417">
        <v>0</v>
      </c>
      <c r="Z40417">
        <v>34</v>
      </c>
      <c r="AA40417">
        <v>188</v>
      </c>
      <c r="AB40417">
        <v>1</v>
      </c>
      <c r="AC40417">
        <v>0</v>
      </c>
      <c r="AD40417">
        <v>1</v>
      </c>
      <c r="AE40417">
        <v>1</v>
      </c>
      <c r="AF40417">
        <v>0</v>
      </c>
      <c r="AG40417">
        <v>139551</v>
      </c>
      <c r="AH40417">
        <v>139045</v>
      </c>
      <c r="AI40417">
        <v>9</v>
      </c>
      <c r="AJ40417">
        <v>0</v>
      </c>
      <c r="AK40417">
        <v>0</v>
      </c>
      <c r="AL40417" t="s">
        <v>57577</v>
      </c>
    </row>
    <row r="40418" spans="1:38" x14ac:dyDescent="0.25">
      <c r="A40418" t="s">
        <v>57576</v>
      </c>
      <c r="B40418">
        <v>0</v>
      </c>
      <c r="F40418" t="s">
        <v>57576</v>
      </c>
      <c r="G40418">
        <v>0</v>
      </c>
      <c r="H40418">
        <v>874</v>
      </c>
      <c r="I40418">
        <v>32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4</v>
      </c>
      <c r="Q40418">
        <v>1</v>
      </c>
      <c r="R40418">
        <v>0</v>
      </c>
      <c r="S40418">
        <v>34</v>
      </c>
      <c r="T40418">
        <v>9</v>
      </c>
      <c r="U40418">
        <v>24</v>
      </c>
      <c r="V40418">
        <v>18</v>
      </c>
      <c r="W40418">
        <v>0</v>
      </c>
      <c r="X40418">
        <v>1</v>
      </c>
      <c r="Y40418">
        <v>0</v>
      </c>
      <c r="Z40418">
        <v>33</v>
      </c>
      <c r="AA40418">
        <v>188</v>
      </c>
      <c r="AB40418">
        <v>1</v>
      </c>
      <c r="AC40418">
        <v>0</v>
      </c>
      <c r="AD40418">
        <v>1</v>
      </c>
      <c r="AE40418">
        <v>1</v>
      </c>
      <c r="AF40418">
        <v>0</v>
      </c>
      <c r="AG40418">
        <v>139543</v>
      </c>
      <c r="AH40418">
        <v>139037</v>
      </c>
      <c r="AI40418">
        <v>8</v>
      </c>
      <c r="AJ40418">
        <v>0</v>
      </c>
      <c r="AK40418">
        <v>0</v>
      </c>
      <c r="AL40418" t="s">
        <v>57575</v>
      </c>
    </row>
    <row r="40419" spans="1:38" x14ac:dyDescent="0.25">
      <c r="A40419" t="s">
        <v>57572</v>
      </c>
      <c r="B40419">
        <v>0</v>
      </c>
      <c r="F40419" t="s">
        <v>57572</v>
      </c>
      <c r="G40419">
        <v>0</v>
      </c>
      <c r="H40419">
        <v>878</v>
      </c>
      <c r="I40419">
        <v>33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4</v>
      </c>
      <c r="Q40419">
        <v>4</v>
      </c>
      <c r="R40419">
        <v>0</v>
      </c>
      <c r="S40419">
        <v>34</v>
      </c>
      <c r="T40419">
        <v>10</v>
      </c>
      <c r="U40419">
        <v>24</v>
      </c>
      <c r="V40419">
        <v>18</v>
      </c>
      <c r="W40419">
        <v>0</v>
      </c>
      <c r="X40419">
        <v>4</v>
      </c>
      <c r="Y40419">
        <v>0</v>
      </c>
      <c r="Z40419">
        <v>34</v>
      </c>
      <c r="AA40419">
        <v>188</v>
      </c>
      <c r="AB40419">
        <v>4</v>
      </c>
      <c r="AC40419">
        <v>0</v>
      </c>
      <c r="AD40419">
        <v>3</v>
      </c>
      <c r="AE40419">
        <v>4</v>
      </c>
      <c r="AF40419">
        <v>0</v>
      </c>
      <c r="AG40419">
        <v>139465</v>
      </c>
      <c r="AH40419">
        <v>138959</v>
      </c>
      <c r="AI40419">
        <v>8</v>
      </c>
      <c r="AJ40419">
        <v>0</v>
      </c>
      <c r="AK40419">
        <v>0</v>
      </c>
      <c r="AL40419" t="s">
        <v>57571</v>
      </c>
    </row>
    <row r="40420" spans="1:38" x14ac:dyDescent="0.25">
      <c r="A40420" t="s">
        <v>57574</v>
      </c>
      <c r="B40420">
        <v>0</v>
      </c>
      <c r="F40420" t="s">
        <v>57574</v>
      </c>
      <c r="G40420">
        <v>0</v>
      </c>
      <c r="H40420">
        <v>873</v>
      </c>
      <c r="I40420">
        <v>32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4</v>
      </c>
      <c r="Q40420">
        <v>0</v>
      </c>
      <c r="R40420">
        <v>0</v>
      </c>
      <c r="S40420">
        <v>34</v>
      </c>
      <c r="T40420">
        <v>10</v>
      </c>
      <c r="U40420">
        <v>24</v>
      </c>
      <c r="V40420">
        <v>18</v>
      </c>
      <c r="W40420">
        <v>0</v>
      </c>
      <c r="X40420">
        <v>1</v>
      </c>
      <c r="Y40420">
        <v>0</v>
      </c>
      <c r="Z40420">
        <v>34</v>
      </c>
      <c r="AA40420">
        <v>188</v>
      </c>
      <c r="AB40420">
        <v>1</v>
      </c>
      <c r="AC40420">
        <v>0</v>
      </c>
      <c r="AD40420">
        <v>1</v>
      </c>
      <c r="AE40420">
        <v>1</v>
      </c>
      <c r="AF40420">
        <v>0</v>
      </c>
      <c r="AG40420">
        <v>139534</v>
      </c>
      <c r="AH40420">
        <v>139028</v>
      </c>
      <c r="AI40420">
        <v>8</v>
      </c>
      <c r="AJ40420">
        <v>0</v>
      </c>
      <c r="AK40420">
        <v>0</v>
      </c>
      <c r="AL40420" t="s">
        <v>57573</v>
      </c>
    </row>
    <row r="40421" spans="1:38" x14ac:dyDescent="0.25">
      <c r="A40421" t="s">
        <v>57570</v>
      </c>
      <c r="B40421">
        <v>0</v>
      </c>
      <c r="F40421" t="s">
        <v>57570</v>
      </c>
      <c r="G40421">
        <v>0</v>
      </c>
      <c r="H40421">
        <v>873</v>
      </c>
      <c r="I40421">
        <v>31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4</v>
      </c>
      <c r="Q40421">
        <v>1</v>
      </c>
      <c r="R40421">
        <v>0</v>
      </c>
      <c r="S40421">
        <v>34</v>
      </c>
      <c r="T40421">
        <v>9</v>
      </c>
      <c r="U40421">
        <v>24</v>
      </c>
      <c r="V40421">
        <v>18</v>
      </c>
      <c r="W40421">
        <v>0</v>
      </c>
      <c r="X40421">
        <v>1</v>
      </c>
      <c r="Y40421">
        <v>0</v>
      </c>
      <c r="Z40421">
        <v>33</v>
      </c>
      <c r="AA40421">
        <v>188</v>
      </c>
      <c r="AB40421">
        <v>1</v>
      </c>
      <c r="AC40421">
        <v>0</v>
      </c>
      <c r="AD40421">
        <v>1</v>
      </c>
      <c r="AE40421">
        <v>1</v>
      </c>
      <c r="AF40421">
        <v>0</v>
      </c>
      <c r="AG40421">
        <v>139648</v>
      </c>
      <c r="AH40421">
        <v>139142</v>
      </c>
      <c r="AI40421">
        <v>8</v>
      </c>
      <c r="AJ40421">
        <v>0</v>
      </c>
      <c r="AK40421">
        <v>0</v>
      </c>
      <c r="AL40421" t="s">
        <v>57569</v>
      </c>
    </row>
    <row r="40422" spans="1:38" x14ac:dyDescent="0.25">
      <c r="A40422" t="s">
        <v>57568</v>
      </c>
      <c r="B40422">
        <v>0</v>
      </c>
      <c r="F40422" t="s">
        <v>57568</v>
      </c>
      <c r="G40422">
        <v>0</v>
      </c>
      <c r="H40422">
        <v>867</v>
      </c>
      <c r="I40422">
        <v>31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4</v>
      </c>
      <c r="Q40422">
        <v>0</v>
      </c>
      <c r="R40422">
        <v>0</v>
      </c>
      <c r="S40422">
        <v>34</v>
      </c>
      <c r="T40422">
        <v>9</v>
      </c>
      <c r="U40422">
        <v>24</v>
      </c>
      <c r="V40422">
        <v>18</v>
      </c>
      <c r="W40422">
        <v>0</v>
      </c>
      <c r="X40422">
        <v>1</v>
      </c>
      <c r="Y40422">
        <v>0</v>
      </c>
      <c r="Z40422">
        <v>33</v>
      </c>
      <c r="AA40422">
        <v>188</v>
      </c>
      <c r="AB40422">
        <v>1</v>
      </c>
      <c r="AC40422">
        <v>0</v>
      </c>
      <c r="AD40422">
        <v>1</v>
      </c>
      <c r="AE40422">
        <v>1</v>
      </c>
      <c r="AF40422">
        <v>0</v>
      </c>
      <c r="AG40422">
        <v>62039</v>
      </c>
      <c r="AH40422">
        <v>61533</v>
      </c>
      <c r="AI40422">
        <v>11</v>
      </c>
      <c r="AJ40422">
        <v>0</v>
      </c>
      <c r="AK40422">
        <v>0</v>
      </c>
      <c r="AL40422" t="s">
        <v>57567</v>
      </c>
    </row>
    <row r="40423" spans="1:38" x14ac:dyDescent="0.25">
      <c r="A40423" t="s">
        <v>57566</v>
      </c>
      <c r="B40423">
        <v>0</v>
      </c>
      <c r="F40423" t="s">
        <v>57566</v>
      </c>
      <c r="G40423">
        <v>0</v>
      </c>
      <c r="H40423">
        <v>872</v>
      </c>
      <c r="I40423">
        <v>31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4</v>
      </c>
      <c r="Q40423">
        <v>1</v>
      </c>
      <c r="R40423">
        <v>0</v>
      </c>
      <c r="S40423">
        <v>34</v>
      </c>
      <c r="T40423">
        <v>9</v>
      </c>
      <c r="U40423">
        <v>24</v>
      </c>
      <c r="V40423">
        <v>18</v>
      </c>
      <c r="W40423">
        <v>0</v>
      </c>
      <c r="X40423">
        <v>1</v>
      </c>
      <c r="Y40423">
        <v>0</v>
      </c>
      <c r="Z40423">
        <v>33</v>
      </c>
      <c r="AA40423">
        <v>188</v>
      </c>
      <c r="AB40423">
        <v>1</v>
      </c>
      <c r="AC40423">
        <v>0</v>
      </c>
      <c r="AD40423">
        <v>1</v>
      </c>
      <c r="AE40423">
        <v>1</v>
      </c>
      <c r="AF40423">
        <v>0</v>
      </c>
      <c r="AG40423">
        <v>139478</v>
      </c>
      <c r="AH40423">
        <v>138972</v>
      </c>
      <c r="AI40423">
        <v>8</v>
      </c>
      <c r="AJ40423">
        <v>0</v>
      </c>
      <c r="AK40423">
        <v>0</v>
      </c>
      <c r="AL40423" t="s">
        <v>57565</v>
      </c>
    </row>
    <row r="40424" spans="1:38" x14ac:dyDescent="0.25">
      <c r="A40424" t="s">
        <v>57562</v>
      </c>
      <c r="B40424">
        <v>0</v>
      </c>
      <c r="F40424" t="s">
        <v>57562</v>
      </c>
      <c r="G40424">
        <v>0</v>
      </c>
      <c r="H40424">
        <v>872</v>
      </c>
      <c r="I40424">
        <v>31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4</v>
      </c>
      <c r="Q40424">
        <v>1</v>
      </c>
      <c r="R40424">
        <v>0</v>
      </c>
      <c r="S40424">
        <v>34</v>
      </c>
      <c r="T40424">
        <v>9</v>
      </c>
      <c r="U40424">
        <v>24</v>
      </c>
      <c r="V40424">
        <v>18</v>
      </c>
      <c r="W40424">
        <v>0</v>
      </c>
      <c r="X40424">
        <v>1</v>
      </c>
      <c r="Y40424">
        <v>0</v>
      </c>
      <c r="Z40424">
        <v>33</v>
      </c>
      <c r="AA40424">
        <v>188</v>
      </c>
      <c r="AB40424">
        <v>1</v>
      </c>
      <c r="AC40424">
        <v>0</v>
      </c>
      <c r="AD40424">
        <v>1</v>
      </c>
      <c r="AE40424">
        <v>1</v>
      </c>
      <c r="AF40424">
        <v>0</v>
      </c>
      <c r="AG40424">
        <v>139501</v>
      </c>
      <c r="AH40424">
        <v>138995</v>
      </c>
      <c r="AI40424">
        <v>9</v>
      </c>
      <c r="AJ40424">
        <v>0</v>
      </c>
      <c r="AK40424">
        <v>0</v>
      </c>
      <c r="AL40424" t="s">
        <v>57561</v>
      </c>
    </row>
    <row r="40425" spans="1:38" x14ac:dyDescent="0.25">
      <c r="A40425" t="s">
        <v>57564</v>
      </c>
      <c r="B40425">
        <v>0</v>
      </c>
      <c r="F40425" t="s">
        <v>57564</v>
      </c>
      <c r="G40425">
        <v>0</v>
      </c>
      <c r="H40425">
        <v>464</v>
      </c>
      <c r="I40425">
        <v>24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3</v>
      </c>
      <c r="Q40425">
        <v>0</v>
      </c>
      <c r="R40425">
        <v>0</v>
      </c>
      <c r="S40425">
        <v>21</v>
      </c>
      <c r="T40425">
        <v>11</v>
      </c>
      <c r="U40425">
        <v>21</v>
      </c>
      <c r="V40425">
        <v>20</v>
      </c>
      <c r="W40425">
        <v>0</v>
      </c>
      <c r="X40425">
        <v>0</v>
      </c>
      <c r="Y40425">
        <v>0</v>
      </c>
      <c r="Z40425">
        <v>32</v>
      </c>
      <c r="AA40425">
        <v>87</v>
      </c>
      <c r="AB40425">
        <v>0</v>
      </c>
      <c r="AC40425">
        <v>0</v>
      </c>
      <c r="AD40425">
        <v>0</v>
      </c>
      <c r="AE40425">
        <v>0</v>
      </c>
      <c r="AF40425">
        <v>0</v>
      </c>
      <c r="AG40425">
        <v>53347</v>
      </c>
      <c r="AH40425">
        <v>52841</v>
      </c>
      <c r="AI40425">
        <v>11</v>
      </c>
      <c r="AJ40425">
        <v>0</v>
      </c>
      <c r="AK40425">
        <v>0</v>
      </c>
      <c r="AL40425" t="s">
        <v>57563</v>
      </c>
    </row>
    <row r="40426" spans="1:38" x14ac:dyDescent="0.25">
      <c r="A40426" t="s">
        <v>57560</v>
      </c>
      <c r="B40426">
        <v>0</v>
      </c>
      <c r="F40426" t="s">
        <v>57560</v>
      </c>
      <c r="G40426">
        <v>0</v>
      </c>
      <c r="H40426">
        <v>718</v>
      </c>
      <c r="I40426">
        <v>35</v>
      </c>
      <c r="J40426">
        <v>9</v>
      </c>
      <c r="K40426">
        <v>1</v>
      </c>
      <c r="L40426">
        <v>0</v>
      </c>
      <c r="M40426">
        <v>0</v>
      </c>
      <c r="N40426">
        <v>0</v>
      </c>
      <c r="O40426">
        <v>0</v>
      </c>
      <c r="P40426">
        <v>1</v>
      </c>
      <c r="Q40426">
        <v>0</v>
      </c>
      <c r="R40426">
        <v>0</v>
      </c>
      <c r="S40426">
        <v>24</v>
      </c>
      <c r="T40426">
        <v>14</v>
      </c>
      <c r="U40426">
        <v>10</v>
      </c>
      <c r="V40426">
        <v>18</v>
      </c>
      <c r="W40426">
        <v>0</v>
      </c>
      <c r="X40426">
        <v>1</v>
      </c>
      <c r="Y40426">
        <v>1</v>
      </c>
      <c r="Z40426">
        <v>24</v>
      </c>
      <c r="AA40426">
        <v>76</v>
      </c>
      <c r="AB40426">
        <v>0</v>
      </c>
      <c r="AC40426">
        <v>1</v>
      </c>
      <c r="AD40426">
        <v>0</v>
      </c>
      <c r="AE40426">
        <v>0</v>
      </c>
      <c r="AF40426">
        <v>0</v>
      </c>
      <c r="AG40426">
        <v>4453</v>
      </c>
      <c r="AH40426">
        <v>4453</v>
      </c>
      <c r="AI40426">
        <v>13</v>
      </c>
      <c r="AJ40426">
        <v>0</v>
      </c>
      <c r="AK40426">
        <v>0</v>
      </c>
      <c r="AL40426" t="s">
        <v>57560</v>
      </c>
    </row>
    <row r="40427" spans="1:38" x14ac:dyDescent="0.25">
      <c r="A40427" t="s">
        <v>57557</v>
      </c>
      <c r="B40427">
        <v>0</v>
      </c>
      <c r="F40427" t="s">
        <v>57557</v>
      </c>
      <c r="G40427">
        <v>0</v>
      </c>
      <c r="H40427">
        <v>1113</v>
      </c>
      <c r="I40427">
        <v>39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2</v>
      </c>
      <c r="Q40427">
        <v>0</v>
      </c>
      <c r="R40427">
        <v>0</v>
      </c>
      <c r="S40427">
        <v>34</v>
      </c>
      <c r="T40427">
        <v>65</v>
      </c>
      <c r="U40427">
        <v>6</v>
      </c>
      <c r="V40427">
        <v>43</v>
      </c>
      <c r="W40427">
        <v>0</v>
      </c>
      <c r="X40427">
        <v>0</v>
      </c>
      <c r="Y40427">
        <v>47</v>
      </c>
      <c r="Z40427">
        <v>71</v>
      </c>
      <c r="AA40427">
        <v>185</v>
      </c>
      <c r="AB40427">
        <v>1</v>
      </c>
      <c r="AC40427">
        <v>0</v>
      </c>
      <c r="AD40427">
        <v>1</v>
      </c>
      <c r="AE40427">
        <v>1</v>
      </c>
      <c r="AF40427">
        <v>0</v>
      </c>
      <c r="AG40427">
        <v>318368</v>
      </c>
      <c r="AH40427">
        <v>318311</v>
      </c>
      <c r="AI40427">
        <v>50</v>
      </c>
      <c r="AJ40427">
        <v>0</v>
      </c>
      <c r="AK40427">
        <v>0</v>
      </c>
      <c r="AL40427" t="s">
        <v>57556</v>
      </c>
    </row>
    <row r="40428" spans="1:38" x14ac:dyDescent="0.25">
      <c r="A40428" t="s">
        <v>57559</v>
      </c>
      <c r="B40428">
        <v>0</v>
      </c>
      <c r="F40428" t="s">
        <v>57559</v>
      </c>
      <c r="G40428">
        <v>0</v>
      </c>
      <c r="H40428">
        <v>1113</v>
      </c>
      <c r="I40428">
        <v>39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2</v>
      </c>
      <c r="Q40428">
        <v>0</v>
      </c>
      <c r="R40428">
        <v>0</v>
      </c>
      <c r="S40428">
        <v>34</v>
      </c>
      <c r="T40428">
        <v>65</v>
      </c>
      <c r="U40428">
        <v>6</v>
      </c>
      <c r="V40428">
        <v>43</v>
      </c>
      <c r="W40428">
        <v>0</v>
      </c>
      <c r="X40428">
        <v>0</v>
      </c>
      <c r="Y40428">
        <v>47</v>
      </c>
      <c r="Z40428">
        <v>71</v>
      </c>
      <c r="AA40428">
        <v>185</v>
      </c>
      <c r="AB40428">
        <v>1</v>
      </c>
      <c r="AC40428">
        <v>0</v>
      </c>
      <c r="AD40428">
        <v>1</v>
      </c>
      <c r="AE40428">
        <v>1</v>
      </c>
      <c r="AF40428">
        <v>0</v>
      </c>
      <c r="AG40428">
        <v>318368</v>
      </c>
      <c r="AH40428">
        <v>318311</v>
      </c>
      <c r="AI40428">
        <v>50</v>
      </c>
      <c r="AJ40428">
        <v>0</v>
      </c>
      <c r="AK40428">
        <v>0</v>
      </c>
      <c r="AL40428" t="s">
        <v>57558</v>
      </c>
    </row>
    <row r="40429" spans="1:38" x14ac:dyDescent="0.25">
      <c r="A40429" t="s">
        <v>57555</v>
      </c>
      <c r="B40429">
        <v>0</v>
      </c>
      <c r="F40429" t="s">
        <v>57555</v>
      </c>
      <c r="G40429">
        <v>0</v>
      </c>
      <c r="H40429">
        <v>1113</v>
      </c>
      <c r="I40429">
        <v>39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2</v>
      </c>
      <c r="Q40429">
        <v>0</v>
      </c>
      <c r="R40429">
        <v>0</v>
      </c>
      <c r="S40429">
        <v>34</v>
      </c>
      <c r="T40429">
        <v>65</v>
      </c>
      <c r="U40429">
        <v>6</v>
      </c>
      <c r="V40429">
        <v>43</v>
      </c>
      <c r="W40429">
        <v>0</v>
      </c>
      <c r="X40429">
        <v>0</v>
      </c>
      <c r="Y40429">
        <v>47</v>
      </c>
      <c r="Z40429">
        <v>71</v>
      </c>
      <c r="AA40429">
        <v>185</v>
      </c>
      <c r="AB40429">
        <v>1</v>
      </c>
      <c r="AC40429">
        <v>0</v>
      </c>
      <c r="AD40429">
        <v>1</v>
      </c>
      <c r="AE40429">
        <v>1</v>
      </c>
      <c r="AF40429">
        <v>0</v>
      </c>
      <c r="AG40429">
        <v>318368</v>
      </c>
      <c r="AH40429">
        <v>318311</v>
      </c>
      <c r="AI40429">
        <v>50</v>
      </c>
      <c r="AJ40429">
        <v>0</v>
      </c>
      <c r="AK40429">
        <v>0</v>
      </c>
      <c r="AL40429" t="s">
        <v>57554</v>
      </c>
    </row>
    <row r="40430" spans="1:38" x14ac:dyDescent="0.25">
      <c r="A40430" t="s">
        <v>57553</v>
      </c>
      <c r="B40430">
        <v>0</v>
      </c>
      <c r="F40430" t="s">
        <v>57553</v>
      </c>
      <c r="G40430">
        <v>0</v>
      </c>
      <c r="H40430">
        <v>269</v>
      </c>
      <c r="I40430">
        <v>27</v>
      </c>
      <c r="J40430">
        <v>2</v>
      </c>
      <c r="K40430">
        <v>2</v>
      </c>
      <c r="L40430">
        <v>0</v>
      </c>
      <c r="M40430">
        <v>0</v>
      </c>
      <c r="N40430">
        <v>0</v>
      </c>
      <c r="O40430">
        <v>0</v>
      </c>
      <c r="P40430">
        <v>1</v>
      </c>
      <c r="Q40430">
        <v>1</v>
      </c>
      <c r="R40430">
        <v>0</v>
      </c>
      <c r="S40430">
        <v>20</v>
      </c>
      <c r="T40430">
        <v>5</v>
      </c>
      <c r="U40430">
        <v>7</v>
      </c>
      <c r="V40430">
        <v>14</v>
      </c>
      <c r="W40430">
        <v>0</v>
      </c>
      <c r="X40430">
        <v>1</v>
      </c>
      <c r="Y40430">
        <v>0</v>
      </c>
      <c r="Z40430">
        <v>12</v>
      </c>
      <c r="AA40430">
        <v>18</v>
      </c>
      <c r="AB40430">
        <v>1</v>
      </c>
      <c r="AC40430">
        <v>0</v>
      </c>
      <c r="AD40430">
        <v>0</v>
      </c>
      <c r="AE40430">
        <v>1</v>
      </c>
      <c r="AF40430">
        <v>0</v>
      </c>
      <c r="AG40430">
        <v>14956</v>
      </c>
      <c r="AH40430">
        <v>14956</v>
      </c>
      <c r="AI40430">
        <v>5</v>
      </c>
      <c r="AJ40430">
        <v>0</v>
      </c>
      <c r="AK40430">
        <v>0</v>
      </c>
      <c r="AL40430" t="s">
        <v>57553</v>
      </c>
    </row>
    <row r="40431" spans="1:38" x14ac:dyDescent="0.25">
      <c r="A40431" t="s">
        <v>57552</v>
      </c>
      <c r="B40431">
        <v>0</v>
      </c>
      <c r="F40431" t="s">
        <v>57552</v>
      </c>
      <c r="G40431">
        <v>0</v>
      </c>
      <c r="H40431">
        <v>2142</v>
      </c>
      <c r="I40431">
        <v>23</v>
      </c>
      <c r="J40431">
        <v>37</v>
      </c>
      <c r="K40431">
        <v>34</v>
      </c>
      <c r="L40431">
        <v>0</v>
      </c>
      <c r="M40431">
        <v>0</v>
      </c>
      <c r="N40431">
        <v>0</v>
      </c>
      <c r="O40431">
        <v>0</v>
      </c>
      <c r="P40431">
        <v>1</v>
      </c>
      <c r="Q40431">
        <v>0</v>
      </c>
      <c r="R40431">
        <v>0</v>
      </c>
      <c r="S40431">
        <v>138</v>
      </c>
      <c r="T40431">
        <v>6</v>
      </c>
      <c r="U40431">
        <v>6</v>
      </c>
      <c r="V40431">
        <v>153</v>
      </c>
      <c r="W40431">
        <v>0</v>
      </c>
      <c r="X40431">
        <v>1</v>
      </c>
      <c r="Y40431">
        <v>1</v>
      </c>
      <c r="Z40431">
        <v>12</v>
      </c>
      <c r="AA40431">
        <v>225</v>
      </c>
      <c r="AB40431">
        <v>0</v>
      </c>
      <c r="AC40431">
        <v>0</v>
      </c>
      <c r="AD40431">
        <v>0</v>
      </c>
      <c r="AE40431">
        <v>0</v>
      </c>
      <c r="AF40431">
        <v>0</v>
      </c>
      <c r="AG40431">
        <v>14448</v>
      </c>
      <c r="AH40431">
        <v>13496</v>
      </c>
      <c r="AI40431">
        <v>52</v>
      </c>
      <c r="AJ40431">
        <v>0</v>
      </c>
      <c r="AK40431">
        <v>0</v>
      </c>
      <c r="AL40431" t="s">
        <v>57552</v>
      </c>
    </row>
    <row r="40432" spans="1:38" x14ac:dyDescent="0.25">
      <c r="A40432" t="s">
        <v>57551</v>
      </c>
      <c r="B40432">
        <v>0</v>
      </c>
      <c r="F40432" t="s">
        <v>57551</v>
      </c>
      <c r="G40432">
        <v>0</v>
      </c>
      <c r="H40432">
        <v>1893</v>
      </c>
      <c r="I40432">
        <v>26</v>
      </c>
      <c r="J40432">
        <v>35</v>
      </c>
      <c r="K40432">
        <v>34</v>
      </c>
      <c r="L40432">
        <v>0</v>
      </c>
      <c r="M40432">
        <v>0</v>
      </c>
      <c r="N40432">
        <v>0</v>
      </c>
      <c r="O40432">
        <v>0</v>
      </c>
      <c r="P40432">
        <v>1</v>
      </c>
      <c r="Q40432">
        <v>1</v>
      </c>
      <c r="R40432">
        <v>0</v>
      </c>
      <c r="S40432">
        <v>127</v>
      </c>
      <c r="T40432">
        <v>6</v>
      </c>
      <c r="U40432">
        <v>6</v>
      </c>
      <c r="V40432">
        <v>133</v>
      </c>
      <c r="W40432">
        <v>0</v>
      </c>
      <c r="X40432">
        <v>2</v>
      </c>
      <c r="Y40432">
        <v>1</v>
      </c>
      <c r="Z40432">
        <v>12</v>
      </c>
      <c r="AA40432">
        <v>206</v>
      </c>
      <c r="AB40432">
        <v>3</v>
      </c>
      <c r="AC40432">
        <v>0</v>
      </c>
      <c r="AD40432">
        <v>0</v>
      </c>
      <c r="AE40432">
        <v>3</v>
      </c>
      <c r="AF40432">
        <v>0</v>
      </c>
      <c r="AG40432">
        <v>7156</v>
      </c>
      <c r="AH40432">
        <v>7156</v>
      </c>
      <c r="AI40432">
        <v>6</v>
      </c>
      <c r="AJ40432">
        <v>0</v>
      </c>
      <c r="AK40432">
        <v>0</v>
      </c>
      <c r="AL40432" t="s">
        <v>57551</v>
      </c>
    </row>
    <row r="40433" spans="1:38" x14ac:dyDescent="0.25">
      <c r="A40433" t="s">
        <v>57548</v>
      </c>
      <c r="B40433">
        <v>0</v>
      </c>
      <c r="F40433" t="s">
        <v>57548</v>
      </c>
      <c r="G40433">
        <v>0</v>
      </c>
      <c r="H40433">
        <v>9</v>
      </c>
      <c r="I40433">
        <v>8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E40433">
        <v>0</v>
      </c>
      <c r="AF40433">
        <v>0</v>
      </c>
      <c r="AG40433">
        <v>0</v>
      </c>
      <c r="AH40433">
        <v>0</v>
      </c>
      <c r="AI40433">
        <v>0</v>
      </c>
      <c r="AJ40433">
        <v>0</v>
      </c>
      <c r="AK40433">
        <v>0</v>
      </c>
      <c r="AL40433" t="s">
        <v>57547</v>
      </c>
    </row>
    <row r="40434" spans="1:38" x14ac:dyDescent="0.25">
      <c r="A40434" t="s">
        <v>57550</v>
      </c>
      <c r="B40434">
        <v>0</v>
      </c>
      <c r="F40434" t="s">
        <v>57550</v>
      </c>
      <c r="G40434">
        <v>0</v>
      </c>
      <c r="H40434">
        <v>8</v>
      </c>
      <c r="I40434">
        <v>7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E40434">
        <v>0</v>
      </c>
      <c r="AF40434">
        <v>0</v>
      </c>
      <c r="AG40434">
        <v>0</v>
      </c>
      <c r="AH40434">
        <v>0</v>
      </c>
      <c r="AI40434">
        <v>0</v>
      </c>
      <c r="AJ40434">
        <v>0</v>
      </c>
      <c r="AK40434">
        <v>0</v>
      </c>
      <c r="AL40434" t="s">
        <v>57550</v>
      </c>
    </row>
    <row r="40435" spans="1:38" x14ac:dyDescent="0.25">
      <c r="A40435" t="s">
        <v>57549</v>
      </c>
      <c r="B40435">
        <v>0</v>
      </c>
      <c r="F40435" t="s">
        <v>57549</v>
      </c>
      <c r="G40435">
        <v>0</v>
      </c>
      <c r="H40435">
        <v>8</v>
      </c>
      <c r="I40435">
        <v>7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E40435">
        <v>0</v>
      </c>
      <c r="AF40435">
        <v>0</v>
      </c>
      <c r="AG40435">
        <v>0</v>
      </c>
      <c r="AH40435">
        <v>0</v>
      </c>
      <c r="AI40435">
        <v>0</v>
      </c>
      <c r="AJ40435">
        <v>0</v>
      </c>
      <c r="AK40435">
        <v>0</v>
      </c>
      <c r="AL40435" t="s">
        <v>57549</v>
      </c>
    </row>
    <row r="40436" spans="1:38" x14ac:dyDescent="0.25">
      <c r="A40436" t="s">
        <v>57545</v>
      </c>
      <c r="B40436">
        <v>0</v>
      </c>
      <c r="F40436" t="s">
        <v>57545</v>
      </c>
      <c r="G40436">
        <v>0</v>
      </c>
      <c r="H40436">
        <v>218</v>
      </c>
      <c r="I40436">
        <v>33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1</v>
      </c>
      <c r="Q40436">
        <v>0</v>
      </c>
      <c r="R40436">
        <v>0</v>
      </c>
      <c r="S40436">
        <v>2</v>
      </c>
      <c r="T40436">
        <v>4</v>
      </c>
      <c r="U40436">
        <v>3</v>
      </c>
      <c r="V40436">
        <v>18</v>
      </c>
      <c r="W40436">
        <v>0</v>
      </c>
      <c r="X40436">
        <v>5</v>
      </c>
      <c r="Y40436">
        <v>6</v>
      </c>
      <c r="Z40436">
        <v>7</v>
      </c>
      <c r="AA40436">
        <v>62</v>
      </c>
      <c r="AB40436">
        <v>0</v>
      </c>
      <c r="AC40436">
        <v>2</v>
      </c>
      <c r="AD40436">
        <v>0</v>
      </c>
      <c r="AE40436">
        <v>0</v>
      </c>
      <c r="AF40436">
        <v>0</v>
      </c>
      <c r="AG40436">
        <v>1524</v>
      </c>
      <c r="AH40436">
        <v>1524</v>
      </c>
      <c r="AI40436">
        <v>0</v>
      </c>
      <c r="AJ40436">
        <v>0</v>
      </c>
      <c r="AK40436">
        <v>0</v>
      </c>
      <c r="AL40436" t="s">
        <v>57544</v>
      </c>
    </row>
    <row r="40437" spans="1:38" x14ac:dyDescent="0.25">
      <c r="A40437" t="s">
        <v>57546</v>
      </c>
      <c r="B40437">
        <v>0</v>
      </c>
      <c r="F40437" t="s">
        <v>57546</v>
      </c>
      <c r="G40437">
        <v>0</v>
      </c>
      <c r="H40437">
        <v>292</v>
      </c>
      <c r="I40437">
        <v>19</v>
      </c>
      <c r="J40437">
        <v>2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1</v>
      </c>
      <c r="Q40437">
        <v>0</v>
      </c>
      <c r="R40437">
        <v>0</v>
      </c>
      <c r="S40437">
        <v>9</v>
      </c>
      <c r="T40437">
        <v>2</v>
      </c>
      <c r="U40437">
        <v>4</v>
      </c>
      <c r="V40437">
        <v>1</v>
      </c>
      <c r="W40437">
        <v>0</v>
      </c>
      <c r="X40437">
        <v>1</v>
      </c>
      <c r="Y40437">
        <v>0</v>
      </c>
      <c r="Z40437">
        <v>6</v>
      </c>
      <c r="AA40437">
        <v>14</v>
      </c>
      <c r="AB40437">
        <v>0</v>
      </c>
      <c r="AC40437">
        <v>0</v>
      </c>
      <c r="AD40437">
        <v>0</v>
      </c>
      <c r="AE40437">
        <v>0</v>
      </c>
      <c r="AF40437">
        <v>0</v>
      </c>
      <c r="AG40437">
        <v>6043</v>
      </c>
      <c r="AH40437">
        <v>6043</v>
      </c>
      <c r="AI40437">
        <v>2</v>
      </c>
      <c r="AJ40437">
        <v>0</v>
      </c>
      <c r="AK40437">
        <v>0</v>
      </c>
      <c r="AL40437" t="s">
        <v>57546</v>
      </c>
    </row>
    <row r="40438" spans="1:38" x14ac:dyDescent="0.25">
      <c r="A40438" t="s">
        <v>57542</v>
      </c>
      <c r="B40438">
        <v>0</v>
      </c>
      <c r="F40438" t="s">
        <v>57542</v>
      </c>
      <c r="G40438">
        <v>0</v>
      </c>
      <c r="H40438">
        <v>964</v>
      </c>
      <c r="I40438">
        <v>41</v>
      </c>
      <c r="J40438">
        <v>2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24</v>
      </c>
      <c r="T40438">
        <v>33</v>
      </c>
      <c r="U40438">
        <v>21</v>
      </c>
      <c r="V40438">
        <v>10</v>
      </c>
      <c r="W40438">
        <v>0</v>
      </c>
      <c r="X40438">
        <v>26</v>
      </c>
      <c r="Y40438">
        <v>0</v>
      </c>
      <c r="Z40438">
        <v>54</v>
      </c>
      <c r="AA40438">
        <v>48</v>
      </c>
      <c r="AB40438">
        <v>0</v>
      </c>
      <c r="AC40438">
        <v>0</v>
      </c>
      <c r="AD40438">
        <v>0</v>
      </c>
      <c r="AE40438">
        <v>0</v>
      </c>
      <c r="AF40438">
        <v>0</v>
      </c>
      <c r="AG40438">
        <v>22497</v>
      </c>
      <c r="AH40438">
        <v>22368</v>
      </c>
      <c r="AI40438">
        <v>30</v>
      </c>
      <c r="AJ40438">
        <v>0</v>
      </c>
      <c r="AK40438">
        <v>0</v>
      </c>
      <c r="AL40438" t="s">
        <v>57542</v>
      </c>
    </row>
    <row r="40439" spans="1:38" x14ac:dyDescent="0.25">
      <c r="A40439" t="s">
        <v>57543</v>
      </c>
      <c r="B40439">
        <v>0</v>
      </c>
      <c r="F40439" t="s">
        <v>57543</v>
      </c>
      <c r="G40439">
        <v>0</v>
      </c>
      <c r="H40439">
        <v>109</v>
      </c>
      <c r="I40439">
        <v>22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1</v>
      </c>
      <c r="Q40439">
        <v>0</v>
      </c>
      <c r="R40439">
        <v>0</v>
      </c>
      <c r="S40439">
        <v>3</v>
      </c>
      <c r="T40439">
        <v>1</v>
      </c>
      <c r="U40439">
        <v>1</v>
      </c>
      <c r="V40439">
        <v>12</v>
      </c>
      <c r="W40439">
        <v>0</v>
      </c>
      <c r="X40439">
        <v>2</v>
      </c>
      <c r="Y40439">
        <v>0</v>
      </c>
      <c r="Z40439">
        <v>2</v>
      </c>
      <c r="AA40439">
        <v>14</v>
      </c>
      <c r="AB40439">
        <v>0</v>
      </c>
      <c r="AC40439">
        <v>0</v>
      </c>
      <c r="AD40439">
        <v>0</v>
      </c>
      <c r="AE40439">
        <v>0</v>
      </c>
      <c r="AF40439">
        <v>0</v>
      </c>
      <c r="AG40439">
        <v>76012</v>
      </c>
      <c r="AH40439">
        <v>76012</v>
      </c>
      <c r="AI40439">
        <v>1</v>
      </c>
      <c r="AJ40439">
        <v>0</v>
      </c>
      <c r="AK40439">
        <v>0</v>
      </c>
      <c r="AL40439" t="s">
        <v>57543</v>
      </c>
    </row>
    <row r="40440" spans="1:38" x14ac:dyDescent="0.25">
      <c r="A40440" t="s">
        <v>57541</v>
      </c>
      <c r="B40440">
        <v>0</v>
      </c>
      <c r="F40440" t="s">
        <v>57541</v>
      </c>
      <c r="G40440">
        <v>0</v>
      </c>
      <c r="H40440">
        <v>300</v>
      </c>
      <c r="I40440">
        <v>31</v>
      </c>
      <c r="J40440">
        <v>1</v>
      </c>
      <c r="K40440">
        <v>1</v>
      </c>
      <c r="L40440">
        <v>0</v>
      </c>
      <c r="M40440">
        <v>0</v>
      </c>
      <c r="N40440">
        <v>0</v>
      </c>
      <c r="O40440">
        <v>0</v>
      </c>
      <c r="P40440">
        <v>1</v>
      </c>
      <c r="Q40440">
        <v>1</v>
      </c>
      <c r="R40440">
        <v>0</v>
      </c>
      <c r="S40440">
        <v>14</v>
      </c>
      <c r="T40440">
        <v>3</v>
      </c>
      <c r="U40440">
        <v>5</v>
      </c>
      <c r="V40440">
        <v>17</v>
      </c>
      <c r="W40440">
        <v>0</v>
      </c>
      <c r="X40440">
        <v>1</v>
      </c>
      <c r="Y40440">
        <v>0</v>
      </c>
      <c r="Z40440">
        <v>8</v>
      </c>
      <c r="AA40440">
        <v>21</v>
      </c>
      <c r="AB40440">
        <v>1</v>
      </c>
      <c r="AC40440">
        <v>0</v>
      </c>
      <c r="AD40440">
        <v>1</v>
      </c>
      <c r="AE40440">
        <v>1</v>
      </c>
      <c r="AF40440">
        <v>0</v>
      </c>
      <c r="AG40440">
        <v>8577</v>
      </c>
      <c r="AH40440">
        <v>8577</v>
      </c>
      <c r="AI40440">
        <v>4</v>
      </c>
      <c r="AJ40440">
        <v>0</v>
      </c>
      <c r="AK40440">
        <v>0</v>
      </c>
      <c r="AL40440" t="s">
        <v>57541</v>
      </c>
    </row>
    <row r="40441" spans="1:38" x14ac:dyDescent="0.25">
      <c r="A40441" t="s">
        <v>57519</v>
      </c>
      <c r="B40441">
        <v>0</v>
      </c>
      <c r="F40441" t="s">
        <v>57519</v>
      </c>
      <c r="G40441">
        <v>0</v>
      </c>
      <c r="H40441">
        <v>66</v>
      </c>
      <c r="I40441">
        <v>17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5</v>
      </c>
      <c r="T40441">
        <v>0</v>
      </c>
      <c r="U40441">
        <v>1</v>
      </c>
      <c r="V40441">
        <v>0</v>
      </c>
      <c r="W40441">
        <v>0</v>
      </c>
      <c r="X40441">
        <v>0</v>
      </c>
      <c r="Y40441">
        <v>0</v>
      </c>
      <c r="Z40441">
        <v>1</v>
      </c>
      <c r="AA40441">
        <v>4</v>
      </c>
      <c r="AB40441">
        <v>0</v>
      </c>
      <c r="AC40441">
        <v>0</v>
      </c>
      <c r="AD40441">
        <v>0</v>
      </c>
      <c r="AE40441">
        <v>0</v>
      </c>
      <c r="AF40441">
        <v>0</v>
      </c>
      <c r="AG40441">
        <v>0</v>
      </c>
      <c r="AH40441">
        <v>0</v>
      </c>
      <c r="AI40441">
        <v>0</v>
      </c>
      <c r="AJ40441">
        <v>0</v>
      </c>
      <c r="AK40441">
        <v>0</v>
      </c>
      <c r="AL40441" t="s">
        <v>57519</v>
      </c>
    </row>
    <row r="40442" spans="1:38" x14ac:dyDescent="0.25">
      <c r="A40442" t="s">
        <v>57539</v>
      </c>
      <c r="B40442">
        <v>0</v>
      </c>
      <c r="F40442" t="s">
        <v>57539</v>
      </c>
      <c r="G40442">
        <v>0</v>
      </c>
      <c r="H40442">
        <v>680</v>
      </c>
      <c r="I40442">
        <v>48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1</v>
      </c>
      <c r="Q40442">
        <v>0</v>
      </c>
      <c r="R40442">
        <v>0</v>
      </c>
      <c r="S40442">
        <v>35</v>
      </c>
      <c r="T40442">
        <v>26</v>
      </c>
      <c r="U40442">
        <v>13</v>
      </c>
      <c r="V40442">
        <v>15</v>
      </c>
      <c r="W40442">
        <v>0</v>
      </c>
      <c r="X40442">
        <v>5</v>
      </c>
      <c r="Y40442">
        <v>1</v>
      </c>
      <c r="Z40442">
        <v>39</v>
      </c>
      <c r="AA40442">
        <v>83</v>
      </c>
      <c r="AB40442">
        <v>0</v>
      </c>
      <c r="AC40442">
        <v>2</v>
      </c>
      <c r="AD40442">
        <v>0</v>
      </c>
      <c r="AE40442">
        <v>0</v>
      </c>
      <c r="AF40442">
        <v>0</v>
      </c>
      <c r="AG40442">
        <v>12705</v>
      </c>
      <c r="AH40442">
        <v>12628</v>
      </c>
      <c r="AI40442">
        <v>28</v>
      </c>
      <c r="AJ40442">
        <v>0</v>
      </c>
      <c r="AK40442">
        <v>0</v>
      </c>
      <c r="AL40442" t="s">
        <v>57539</v>
      </c>
    </row>
    <row r="40443" spans="1:38" x14ac:dyDescent="0.25">
      <c r="A40443" t="s">
        <v>57537</v>
      </c>
      <c r="B40443">
        <v>0</v>
      </c>
      <c r="F40443" t="s">
        <v>57537</v>
      </c>
      <c r="G40443">
        <v>0</v>
      </c>
      <c r="H40443">
        <v>392</v>
      </c>
      <c r="I40443">
        <v>31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12</v>
      </c>
      <c r="T40443">
        <v>7</v>
      </c>
      <c r="U40443">
        <v>4</v>
      </c>
      <c r="V40443">
        <v>2</v>
      </c>
      <c r="W40443">
        <v>0</v>
      </c>
      <c r="X40443">
        <v>1</v>
      </c>
      <c r="Y40443">
        <v>0</v>
      </c>
      <c r="Z40443">
        <v>11</v>
      </c>
      <c r="AA40443">
        <v>88</v>
      </c>
      <c r="AB40443">
        <v>0</v>
      </c>
      <c r="AC40443">
        <v>2</v>
      </c>
      <c r="AD40443">
        <v>0</v>
      </c>
      <c r="AE40443">
        <v>0</v>
      </c>
      <c r="AF40443">
        <v>0</v>
      </c>
      <c r="AG40443">
        <v>4769</v>
      </c>
      <c r="AH40443">
        <v>4769</v>
      </c>
      <c r="AI40443">
        <v>7</v>
      </c>
      <c r="AJ40443">
        <v>0</v>
      </c>
      <c r="AK40443">
        <v>0</v>
      </c>
      <c r="AL40443" t="s">
        <v>57536</v>
      </c>
    </row>
    <row r="40444" spans="1:38" x14ac:dyDescent="0.25">
      <c r="A40444" t="s">
        <v>57540</v>
      </c>
      <c r="B40444">
        <v>0</v>
      </c>
      <c r="F40444" t="s">
        <v>57540</v>
      </c>
      <c r="G40444">
        <v>0</v>
      </c>
      <c r="H40444">
        <v>367</v>
      </c>
      <c r="I40444">
        <v>26</v>
      </c>
      <c r="J40444">
        <v>4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3</v>
      </c>
      <c r="Q40444">
        <v>2</v>
      </c>
      <c r="R40444">
        <v>0</v>
      </c>
      <c r="S40444">
        <v>13</v>
      </c>
      <c r="T40444">
        <v>5</v>
      </c>
      <c r="U40444">
        <v>6</v>
      </c>
      <c r="V40444">
        <v>19</v>
      </c>
      <c r="W40444">
        <v>0</v>
      </c>
      <c r="X40444">
        <v>1</v>
      </c>
      <c r="Y40444">
        <v>0</v>
      </c>
      <c r="Z40444">
        <v>11</v>
      </c>
      <c r="AA40444">
        <v>28</v>
      </c>
      <c r="AB40444">
        <v>3</v>
      </c>
      <c r="AC40444">
        <v>0</v>
      </c>
      <c r="AD40444">
        <v>0</v>
      </c>
      <c r="AE40444">
        <v>3</v>
      </c>
      <c r="AF40444">
        <v>0</v>
      </c>
      <c r="AG40444">
        <v>9947</v>
      </c>
      <c r="AH40444">
        <v>9947</v>
      </c>
      <c r="AI40444">
        <v>5</v>
      </c>
      <c r="AJ40444">
        <v>0</v>
      </c>
      <c r="AK40444">
        <v>0</v>
      </c>
      <c r="AL40444" t="s">
        <v>57540</v>
      </c>
    </row>
    <row r="40445" spans="1:38" x14ac:dyDescent="0.25">
      <c r="A40445" t="s">
        <v>57535</v>
      </c>
      <c r="B40445">
        <v>0</v>
      </c>
      <c r="F40445" t="s">
        <v>57535</v>
      </c>
      <c r="G40445">
        <v>0</v>
      </c>
      <c r="H40445">
        <v>550</v>
      </c>
      <c r="I40445">
        <v>32</v>
      </c>
      <c r="J40445">
        <v>21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1</v>
      </c>
      <c r="Q40445">
        <v>1</v>
      </c>
      <c r="R40445">
        <v>0</v>
      </c>
      <c r="S40445">
        <v>11</v>
      </c>
      <c r="T40445">
        <v>9</v>
      </c>
      <c r="U40445">
        <v>10</v>
      </c>
      <c r="V40445">
        <v>4</v>
      </c>
      <c r="W40445">
        <v>0</v>
      </c>
      <c r="X40445">
        <v>22</v>
      </c>
      <c r="Y40445">
        <v>0</v>
      </c>
      <c r="Z40445">
        <v>19</v>
      </c>
      <c r="AA40445">
        <v>66</v>
      </c>
      <c r="AB40445">
        <v>2</v>
      </c>
      <c r="AC40445">
        <v>3</v>
      </c>
      <c r="AD40445">
        <v>2</v>
      </c>
      <c r="AE40445">
        <v>2</v>
      </c>
      <c r="AF40445">
        <v>0</v>
      </c>
      <c r="AG40445">
        <v>5405</v>
      </c>
      <c r="AH40445">
        <v>5405</v>
      </c>
      <c r="AI40445">
        <v>9</v>
      </c>
      <c r="AJ40445">
        <v>0</v>
      </c>
      <c r="AK40445">
        <v>0</v>
      </c>
      <c r="AL40445" t="s">
        <v>57535</v>
      </c>
    </row>
    <row r="40446" spans="1:38" x14ac:dyDescent="0.25">
      <c r="A40446" t="s">
        <v>57538</v>
      </c>
      <c r="B40446">
        <v>0</v>
      </c>
      <c r="F40446" t="s">
        <v>57538</v>
      </c>
      <c r="G40446">
        <v>0</v>
      </c>
      <c r="H40446">
        <v>45</v>
      </c>
      <c r="I40446">
        <v>16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5</v>
      </c>
      <c r="T40446">
        <v>0</v>
      </c>
      <c r="U40446">
        <v>3</v>
      </c>
      <c r="V40446">
        <v>1</v>
      </c>
      <c r="W40446">
        <v>0</v>
      </c>
      <c r="X40446">
        <v>0</v>
      </c>
      <c r="Y40446">
        <v>0</v>
      </c>
      <c r="Z40446">
        <v>3</v>
      </c>
      <c r="AA40446">
        <v>1</v>
      </c>
      <c r="AB40446">
        <v>0</v>
      </c>
      <c r="AC40446">
        <v>0</v>
      </c>
      <c r="AD40446">
        <v>0</v>
      </c>
      <c r="AE40446">
        <v>0</v>
      </c>
      <c r="AF40446">
        <v>0</v>
      </c>
      <c r="AG40446">
        <v>623</v>
      </c>
      <c r="AH40446">
        <v>585</v>
      </c>
      <c r="AI40446">
        <v>0</v>
      </c>
      <c r="AJ40446">
        <v>0</v>
      </c>
      <c r="AK40446">
        <v>0</v>
      </c>
      <c r="AL40446" t="s">
        <v>57538</v>
      </c>
    </row>
    <row r="40447" spans="1:38" x14ac:dyDescent="0.25">
      <c r="A40447" t="s">
        <v>57534</v>
      </c>
      <c r="B40447">
        <v>0</v>
      </c>
      <c r="F40447" t="s">
        <v>57534</v>
      </c>
      <c r="G40447">
        <v>0</v>
      </c>
      <c r="H40447">
        <v>64</v>
      </c>
      <c r="I40447">
        <v>21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1</v>
      </c>
      <c r="S40447">
        <v>1</v>
      </c>
      <c r="T40447">
        <v>7</v>
      </c>
      <c r="U40447">
        <v>9</v>
      </c>
      <c r="V40447">
        <v>6</v>
      </c>
      <c r="W40447">
        <v>0</v>
      </c>
      <c r="X40447">
        <v>0</v>
      </c>
      <c r="Y40447">
        <v>1</v>
      </c>
      <c r="Z40447">
        <v>16</v>
      </c>
      <c r="AA40447">
        <v>6</v>
      </c>
      <c r="AB40447">
        <v>1</v>
      </c>
      <c r="AC40447">
        <v>0</v>
      </c>
      <c r="AD40447">
        <v>0</v>
      </c>
      <c r="AE40447">
        <v>1</v>
      </c>
      <c r="AF40447">
        <v>0</v>
      </c>
      <c r="AG40447">
        <v>2324</v>
      </c>
      <c r="AH40447">
        <v>2224</v>
      </c>
      <c r="AI40447">
        <v>7</v>
      </c>
      <c r="AJ40447">
        <v>0</v>
      </c>
      <c r="AK40447">
        <v>0</v>
      </c>
      <c r="AL40447" t="s">
        <v>57534</v>
      </c>
    </row>
    <row r="40448" spans="1:38" x14ac:dyDescent="0.25">
      <c r="A40448" t="s">
        <v>57533</v>
      </c>
      <c r="B40448">
        <v>0</v>
      </c>
      <c r="F40448" t="s">
        <v>57533</v>
      </c>
      <c r="G40448">
        <v>0</v>
      </c>
      <c r="H40448">
        <v>973</v>
      </c>
      <c r="I40448">
        <v>26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9</v>
      </c>
      <c r="T40448">
        <v>4</v>
      </c>
      <c r="U40448">
        <v>1</v>
      </c>
      <c r="V40448">
        <v>3</v>
      </c>
      <c r="W40448">
        <v>0</v>
      </c>
      <c r="X40448">
        <v>0</v>
      </c>
      <c r="Y40448">
        <v>0</v>
      </c>
      <c r="Z40448">
        <v>5</v>
      </c>
      <c r="AA40448">
        <v>35</v>
      </c>
      <c r="AB40448">
        <v>1</v>
      </c>
      <c r="AC40448">
        <v>0</v>
      </c>
      <c r="AD40448">
        <v>1</v>
      </c>
      <c r="AE40448">
        <v>1</v>
      </c>
      <c r="AF40448">
        <v>0</v>
      </c>
      <c r="AG40448">
        <v>19438</v>
      </c>
      <c r="AH40448">
        <v>19438</v>
      </c>
      <c r="AI40448">
        <v>0</v>
      </c>
      <c r="AJ40448">
        <v>0</v>
      </c>
      <c r="AK40448">
        <v>0</v>
      </c>
      <c r="AL40448" t="s">
        <v>57533</v>
      </c>
    </row>
    <row r="40449" spans="1:38" x14ac:dyDescent="0.25">
      <c r="A40449" t="s">
        <v>57532</v>
      </c>
      <c r="B40449">
        <v>0</v>
      </c>
      <c r="F40449" t="s">
        <v>57532</v>
      </c>
      <c r="G40449">
        <v>0</v>
      </c>
      <c r="H40449">
        <v>273</v>
      </c>
      <c r="I40449">
        <v>17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3</v>
      </c>
      <c r="T40449">
        <v>0</v>
      </c>
      <c r="U40449">
        <v>0</v>
      </c>
      <c r="V40449">
        <v>1</v>
      </c>
      <c r="W40449">
        <v>0</v>
      </c>
      <c r="X40449">
        <v>0</v>
      </c>
      <c r="Y40449">
        <v>0</v>
      </c>
      <c r="Z40449">
        <v>0</v>
      </c>
      <c r="AA40449">
        <v>27</v>
      </c>
      <c r="AB40449">
        <v>0</v>
      </c>
      <c r="AC40449">
        <v>0</v>
      </c>
      <c r="AD40449">
        <v>0</v>
      </c>
      <c r="AE40449">
        <v>0</v>
      </c>
      <c r="AF40449">
        <v>0</v>
      </c>
      <c r="AG40449">
        <v>0</v>
      </c>
      <c r="AH40449">
        <v>0</v>
      </c>
      <c r="AI40449">
        <v>0</v>
      </c>
      <c r="AJ40449">
        <v>0</v>
      </c>
      <c r="AK40449">
        <v>0</v>
      </c>
      <c r="AL40449" t="s">
        <v>57532</v>
      </c>
    </row>
    <row r="40450" spans="1:38" x14ac:dyDescent="0.25">
      <c r="A40450" t="s">
        <v>57531</v>
      </c>
      <c r="B40450">
        <v>0</v>
      </c>
      <c r="F40450" t="s">
        <v>57531</v>
      </c>
      <c r="G40450">
        <v>0</v>
      </c>
      <c r="H40450">
        <v>764</v>
      </c>
      <c r="I40450">
        <v>17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3</v>
      </c>
      <c r="T40450">
        <v>0</v>
      </c>
      <c r="U40450">
        <v>0</v>
      </c>
      <c r="V40450">
        <v>1</v>
      </c>
      <c r="W40450">
        <v>0</v>
      </c>
      <c r="X40450">
        <v>0</v>
      </c>
      <c r="Y40450">
        <v>0</v>
      </c>
      <c r="Z40450">
        <v>0</v>
      </c>
      <c r="AA40450">
        <v>27</v>
      </c>
      <c r="AB40450">
        <v>0</v>
      </c>
      <c r="AC40450">
        <v>0</v>
      </c>
      <c r="AD40450">
        <v>0</v>
      </c>
      <c r="AE40450">
        <v>0</v>
      </c>
      <c r="AF40450">
        <v>0</v>
      </c>
      <c r="AG40450">
        <v>0</v>
      </c>
      <c r="AH40450">
        <v>0</v>
      </c>
      <c r="AI40450">
        <v>0</v>
      </c>
      <c r="AJ40450">
        <v>0</v>
      </c>
      <c r="AK40450">
        <v>0</v>
      </c>
      <c r="AL40450" t="s">
        <v>57531</v>
      </c>
    </row>
    <row r="40451" spans="1:38" x14ac:dyDescent="0.25">
      <c r="A40451" t="s">
        <v>57528</v>
      </c>
      <c r="B40451">
        <v>0</v>
      </c>
      <c r="F40451" t="s">
        <v>57528</v>
      </c>
      <c r="G40451">
        <v>0</v>
      </c>
      <c r="H40451">
        <v>193</v>
      </c>
      <c r="I40451">
        <v>29</v>
      </c>
      <c r="J40451">
        <v>2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7</v>
      </c>
      <c r="T40451">
        <v>13</v>
      </c>
      <c r="U40451">
        <v>5</v>
      </c>
      <c r="V40451">
        <v>2</v>
      </c>
      <c r="W40451">
        <v>0</v>
      </c>
      <c r="X40451">
        <v>0</v>
      </c>
      <c r="Y40451">
        <v>0</v>
      </c>
      <c r="Z40451">
        <v>18</v>
      </c>
      <c r="AA40451">
        <v>23</v>
      </c>
      <c r="AB40451">
        <v>0</v>
      </c>
      <c r="AC40451">
        <v>1</v>
      </c>
      <c r="AD40451">
        <v>0</v>
      </c>
      <c r="AE40451">
        <v>0</v>
      </c>
      <c r="AF40451">
        <v>0</v>
      </c>
      <c r="AG40451">
        <v>4688</v>
      </c>
      <c r="AH40451">
        <v>4688</v>
      </c>
      <c r="AI40451">
        <v>3</v>
      </c>
      <c r="AJ40451">
        <v>0</v>
      </c>
      <c r="AK40451">
        <v>0</v>
      </c>
      <c r="AL40451" t="s">
        <v>57528</v>
      </c>
    </row>
    <row r="40452" spans="1:38" x14ac:dyDescent="0.25">
      <c r="A40452" t="s">
        <v>57530</v>
      </c>
      <c r="B40452">
        <v>0</v>
      </c>
      <c r="F40452" t="s">
        <v>57530</v>
      </c>
      <c r="G40452">
        <v>0</v>
      </c>
      <c r="H40452">
        <v>815</v>
      </c>
      <c r="I40452">
        <v>3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7</v>
      </c>
      <c r="T40452">
        <v>8</v>
      </c>
      <c r="U40452">
        <v>2</v>
      </c>
      <c r="V40452">
        <v>49</v>
      </c>
      <c r="W40452">
        <v>0</v>
      </c>
      <c r="X40452">
        <v>7</v>
      </c>
      <c r="Y40452">
        <v>0</v>
      </c>
      <c r="Z40452">
        <v>10</v>
      </c>
      <c r="AA40452">
        <v>114</v>
      </c>
      <c r="AB40452">
        <v>2</v>
      </c>
      <c r="AC40452">
        <v>0</v>
      </c>
      <c r="AD40452">
        <v>0</v>
      </c>
      <c r="AE40452">
        <v>2</v>
      </c>
      <c r="AF40452">
        <v>0</v>
      </c>
      <c r="AG40452">
        <v>1710</v>
      </c>
      <c r="AH40452">
        <v>1710</v>
      </c>
      <c r="AI40452">
        <v>8</v>
      </c>
      <c r="AJ40452">
        <v>0</v>
      </c>
      <c r="AK40452">
        <v>0</v>
      </c>
      <c r="AL40452" t="s">
        <v>57529</v>
      </c>
    </row>
    <row r="40453" spans="1:38" x14ac:dyDescent="0.25">
      <c r="A40453" t="s">
        <v>57527</v>
      </c>
      <c r="B40453">
        <v>0</v>
      </c>
      <c r="F40453" t="s">
        <v>57527</v>
      </c>
      <c r="G40453">
        <v>0</v>
      </c>
      <c r="H40453">
        <v>8</v>
      </c>
      <c r="I40453">
        <v>7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E40453">
        <v>0</v>
      </c>
      <c r="AF40453">
        <v>0</v>
      </c>
      <c r="AG40453">
        <v>7720</v>
      </c>
      <c r="AH40453">
        <v>7720</v>
      </c>
      <c r="AI40453">
        <v>0</v>
      </c>
      <c r="AJ40453">
        <v>0</v>
      </c>
      <c r="AK40453">
        <v>0</v>
      </c>
      <c r="AL40453" t="s">
        <v>57527</v>
      </c>
    </row>
    <row r="40454" spans="1:38" x14ac:dyDescent="0.25">
      <c r="A40454" t="s">
        <v>57526</v>
      </c>
      <c r="B40454">
        <v>0</v>
      </c>
      <c r="F40454" t="s">
        <v>57526</v>
      </c>
      <c r="G40454">
        <v>0</v>
      </c>
      <c r="H40454">
        <v>15</v>
      </c>
      <c r="I40454">
        <v>9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5</v>
      </c>
      <c r="T40454">
        <v>1</v>
      </c>
      <c r="U40454">
        <v>1</v>
      </c>
      <c r="V40454">
        <v>0</v>
      </c>
      <c r="W40454">
        <v>0</v>
      </c>
      <c r="X40454">
        <v>0</v>
      </c>
      <c r="Y40454">
        <v>0</v>
      </c>
      <c r="Z40454">
        <v>2</v>
      </c>
      <c r="AA40454">
        <v>0</v>
      </c>
      <c r="AB40454">
        <v>0</v>
      </c>
      <c r="AC40454">
        <v>0</v>
      </c>
      <c r="AD40454">
        <v>0</v>
      </c>
      <c r="AE40454">
        <v>0</v>
      </c>
      <c r="AF40454">
        <v>0</v>
      </c>
      <c r="AG40454">
        <v>0</v>
      </c>
      <c r="AH40454">
        <v>0</v>
      </c>
      <c r="AI40454">
        <v>0</v>
      </c>
      <c r="AJ40454">
        <v>0</v>
      </c>
      <c r="AK40454">
        <v>0</v>
      </c>
      <c r="AL40454" t="s">
        <v>57526</v>
      </c>
    </row>
    <row r="40455" spans="1:38" x14ac:dyDescent="0.25">
      <c r="A40455" t="s">
        <v>57525</v>
      </c>
      <c r="B40455">
        <v>0</v>
      </c>
      <c r="F40455" t="s">
        <v>57525</v>
      </c>
      <c r="G40455">
        <v>0</v>
      </c>
      <c r="H40455">
        <v>66</v>
      </c>
      <c r="I40455">
        <v>25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4</v>
      </c>
      <c r="T40455">
        <v>4</v>
      </c>
      <c r="U40455">
        <v>2</v>
      </c>
      <c r="V40455">
        <v>1</v>
      </c>
      <c r="W40455">
        <v>0</v>
      </c>
      <c r="X40455">
        <v>0</v>
      </c>
      <c r="Y40455">
        <v>0</v>
      </c>
      <c r="Z40455">
        <v>6</v>
      </c>
      <c r="AA40455">
        <v>8</v>
      </c>
      <c r="AB40455">
        <v>0</v>
      </c>
      <c r="AC40455">
        <v>1</v>
      </c>
      <c r="AD40455">
        <v>0</v>
      </c>
      <c r="AE40455">
        <v>0</v>
      </c>
      <c r="AF40455">
        <v>0</v>
      </c>
      <c r="AG40455">
        <v>3816</v>
      </c>
      <c r="AH40455">
        <v>3816</v>
      </c>
      <c r="AI40455">
        <v>4</v>
      </c>
      <c r="AJ40455">
        <v>0</v>
      </c>
      <c r="AK40455">
        <v>0</v>
      </c>
      <c r="AL40455" t="s">
        <v>57525</v>
      </c>
    </row>
    <row r="40456" spans="1:38" x14ac:dyDescent="0.25">
      <c r="A40456" t="s">
        <v>57521</v>
      </c>
      <c r="B40456">
        <v>0</v>
      </c>
      <c r="F40456" t="s">
        <v>57521</v>
      </c>
      <c r="G40456">
        <v>0</v>
      </c>
      <c r="H40456">
        <v>451</v>
      </c>
      <c r="I40456">
        <v>39</v>
      </c>
      <c r="J40456">
        <v>1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1</v>
      </c>
      <c r="Q40456">
        <v>0</v>
      </c>
      <c r="R40456">
        <v>0</v>
      </c>
      <c r="S40456">
        <v>5</v>
      </c>
      <c r="T40456">
        <v>33</v>
      </c>
      <c r="U40456">
        <v>4</v>
      </c>
      <c r="V40456">
        <v>13</v>
      </c>
      <c r="W40456">
        <v>0</v>
      </c>
      <c r="X40456">
        <v>0</v>
      </c>
      <c r="Y40456">
        <v>0</v>
      </c>
      <c r="Z40456">
        <v>37</v>
      </c>
      <c r="AA40456">
        <v>58</v>
      </c>
      <c r="AB40456">
        <v>0</v>
      </c>
      <c r="AC40456">
        <v>4</v>
      </c>
      <c r="AD40456">
        <v>0</v>
      </c>
      <c r="AE40456">
        <v>0</v>
      </c>
      <c r="AF40456">
        <v>0</v>
      </c>
      <c r="AG40456">
        <v>5455</v>
      </c>
      <c r="AH40456">
        <v>5060</v>
      </c>
      <c r="AI40456">
        <v>10</v>
      </c>
      <c r="AJ40456">
        <v>0</v>
      </c>
      <c r="AK40456">
        <v>0</v>
      </c>
      <c r="AL40456" t="s">
        <v>57521</v>
      </c>
    </row>
    <row r="40457" spans="1:38" x14ac:dyDescent="0.25">
      <c r="A40457" t="s">
        <v>57524</v>
      </c>
      <c r="B40457">
        <v>0</v>
      </c>
      <c r="F40457" t="s">
        <v>57524</v>
      </c>
      <c r="G40457">
        <v>0</v>
      </c>
      <c r="H40457">
        <v>12</v>
      </c>
      <c r="I40457">
        <v>11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2</v>
      </c>
      <c r="T40457">
        <v>1</v>
      </c>
      <c r="U40457">
        <v>0</v>
      </c>
      <c r="V40457">
        <v>1</v>
      </c>
      <c r="W40457">
        <v>0</v>
      </c>
      <c r="X40457">
        <v>0</v>
      </c>
      <c r="Y40457">
        <v>0</v>
      </c>
      <c r="Z40457">
        <v>1</v>
      </c>
      <c r="AA40457">
        <v>1</v>
      </c>
      <c r="AB40457">
        <v>0</v>
      </c>
      <c r="AC40457">
        <v>0</v>
      </c>
      <c r="AD40457">
        <v>0</v>
      </c>
      <c r="AE40457">
        <v>0</v>
      </c>
      <c r="AF40457">
        <v>0</v>
      </c>
      <c r="AG40457">
        <v>449</v>
      </c>
      <c r="AH40457">
        <v>449</v>
      </c>
      <c r="AI40457">
        <v>0</v>
      </c>
      <c r="AJ40457">
        <v>0</v>
      </c>
      <c r="AK40457">
        <v>0</v>
      </c>
      <c r="AL40457" t="s">
        <v>57523</v>
      </c>
    </row>
    <row r="40458" spans="1:38" x14ac:dyDescent="0.25">
      <c r="A40458" t="s">
        <v>57511</v>
      </c>
      <c r="B40458">
        <v>0</v>
      </c>
      <c r="F40458" t="s">
        <v>57511</v>
      </c>
      <c r="G40458">
        <v>0</v>
      </c>
      <c r="H40458">
        <v>713</v>
      </c>
      <c r="I40458">
        <v>34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3</v>
      </c>
      <c r="Q40458">
        <v>2</v>
      </c>
      <c r="R40458">
        <v>0</v>
      </c>
      <c r="S40458">
        <v>15</v>
      </c>
      <c r="T40458">
        <v>79</v>
      </c>
      <c r="U40458">
        <v>64</v>
      </c>
      <c r="V40458">
        <v>12</v>
      </c>
      <c r="W40458">
        <v>0</v>
      </c>
      <c r="X40458">
        <v>7</v>
      </c>
      <c r="Y40458">
        <v>2</v>
      </c>
      <c r="Z40458">
        <v>143</v>
      </c>
      <c r="AA40458">
        <v>97</v>
      </c>
      <c r="AB40458">
        <v>2</v>
      </c>
      <c r="AC40458">
        <v>2</v>
      </c>
      <c r="AD40458">
        <v>2</v>
      </c>
      <c r="AE40458">
        <v>2</v>
      </c>
      <c r="AF40458">
        <v>0</v>
      </c>
      <c r="AG40458">
        <v>43526</v>
      </c>
      <c r="AH40458">
        <v>38756</v>
      </c>
      <c r="AI40458">
        <v>78</v>
      </c>
      <c r="AJ40458">
        <v>0</v>
      </c>
      <c r="AK40458">
        <v>0</v>
      </c>
      <c r="AL40458" t="s">
        <v>57511</v>
      </c>
    </row>
    <row r="40459" spans="1:38" x14ac:dyDescent="0.25">
      <c r="A40459" t="s">
        <v>57522</v>
      </c>
      <c r="B40459">
        <v>0</v>
      </c>
      <c r="F40459" t="s">
        <v>57522</v>
      </c>
      <c r="G40459">
        <v>0</v>
      </c>
      <c r="H40459">
        <v>15</v>
      </c>
      <c r="I40459">
        <v>9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5</v>
      </c>
      <c r="T40459">
        <v>1</v>
      </c>
      <c r="U40459">
        <v>1</v>
      </c>
      <c r="V40459">
        <v>0</v>
      </c>
      <c r="W40459">
        <v>0</v>
      </c>
      <c r="X40459">
        <v>0</v>
      </c>
      <c r="Y40459">
        <v>0</v>
      </c>
      <c r="Z40459">
        <v>2</v>
      </c>
      <c r="AA40459">
        <v>0</v>
      </c>
      <c r="AB40459">
        <v>0</v>
      </c>
      <c r="AC40459">
        <v>0</v>
      </c>
      <c r="AD40459">
        <v>0</v>
      </c>
      <c r="AE40459">
        <v>0</v>
      </c>
      <c r="AF40459">
        <v>0</v>
      </c>
      <c r="AG40459">
        <v>45870</v>
      </c>
      <c r="AH40459">
        <v>41100</v>
      </c>
      <c r="AI40459">
        <v>78</v>
      </c>
      <c r="AJ40459">
        <v>0</v>
      </c>
      <c r="AK40459">
        <v>0</v>
      </c>
      <c r="AL40459" t="s">
        <v>57522</v>
      </c>
    </row>
    <row r="40460" spans="1:38" x14ac:dyDescent="0.25">
      <c r="A40460" t="s">
        <v>57520</v>
      </c>
      <c r="B40460">
        <v>0</v>
      </c>
      <c r="F40460" t="s">
        <v>57520</v>
      </c>
      <c r="G40460">
        <v>0</v>
      </c>
      <c r="H40460">
        <v>366</v>
      </c>
      <c r="I40460">
        <v>33</v>
      </c>
      <c r="J40460">
        <v>1</v>
      </c>
      <c r="K40460">
        <v>2</v>
      </c>
      <c r="L40460">
        <v>0</v>
      </c>
      <c r="M40460">
        <v>0</v>
      </c>
      <c r="N40460">
        <v>0</v>
      </c>
      <c r="O40460">
        <v>0</v>
      </c>
      <c r="P40460">
        <v>1</v>
      </c>
      <c r="Q40460">
        <v>1</v>
      </c>
      <c r="R40460">
        <v>0</v>
      </c>
      <c r="S40460">
        <v>13</v>
      </c>
      <c r="T40460">
        <v>3</v>
      </c>
      <c r="U40460">
        <v>5</v>
      </c>
      <c r="V40460">
        <v>62</v>
      </c>
      <c r="W40460">
        <v>0</v>
      </c>
      <c r="X40460">
        <v>1</v>
      </c>
      <c r="Y40460">
        <v>0</v>
      </c>
      <c r="Z40460">
        <v>8</v>
      </c>
      <c r="AA40460">
        <v>66</v>
      </c>
      <c r="AB40460">
        <v>1</v>
      </c>
      <c r="AC40460">
        <v>0</v>
      </c>
      <c r="AD40460">
        <v>1</v>
      </c>
      <c r="AE40460">
        <v>1</v>
      </c>
      <c r="AF40460">
        <v>0</v>
      </c>
      <c r="AG40460">
        <v>10766</v>
      </c>
      <c r="AH40460">
        <v>10766</v>
      </c>
      <c r="AI40460">
        <v>6</v>
      </c>
      <c r="AJ40460">
        <v>0</v>
      </c>
      <c r="AK40460">
        <v>0</v>
      </c>
      <c r="AL40460" t="s">
        <v>57520</v>
      </c>
    </row>
    <row r="40461" spans="1:38" x14ac:dyDescent="0.25">
      <c r="A40461" t="s">
        <v>57518</v>
      </c>
      <c r="B40461">
        <v>0</v>
      </c>
      <c r="F40461" t="s">
        <v>57518</v>
      </c>
      <c r="G40461">
        <v>0</v>
      </c>
      <c r="H40461">
        <v>169</v>
      </c>
      <c r="I40461">
        <v>17</v>
      </c>
      <c r="J40461">
        <v>6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4</v>
      </c>
      <c r="Q40461">
        <v>0</v>
      </c>
      <c r="R40461">
        <v>0</v>
      </c>
      <c r="S40461">
        <v>6</v>
      </c>
      <c r="T40461">
        <v>12</v>
      </c>
      <c r="U40461">
        <v>16</v>
      </c>
      <c r="V40461">
        <v>4</v>
      </c>
      <c r="W40461">
        <v>0</v>
      </c>
      <c r="X40461">
        <v>1</v>
      </c>
      <c r="Y40461">
        <v>0</v>
      </c>
      <c r="Z40461">
        <v>28</v>
      </c>
      <c r="AA40461">
        <v>10</v>
      </c>
      <c r="AB40461">
        <v>0</v>
      </c>
      <c r="AC40461">
        <v>0</v>
      </c>
      <c r="AD40461">
        <v>0</v>
      </c>
      <c r="AE40461">
        <v>0</v>
      </c>
      <c r="AF40461">
        <v>0</v>
      </c>
      <c r="AG40461">
        <v>20046</v>
      </c>
      <c r="AH40461">
        <v>14612</v>
      </c>
      <c r="AI40461">
        <v>3</v>
      </c>
      <c r="AJ40461">
        <v>0</v>
      </c>
      <c r="AK40461">
        <v>0</v>
      </c>
      <c r="AL40461" t="s">
        <v>57518</v>
      </c>
    </row>
    <row r="40462" spans="1:38" x14ac:dyDescent="0.25">
      <c r="A40462" t="s">
        <v>57517</v>
      </c>
      <c r="B40462">
        <v>0</v>
      </c>
      <c r="F40462" t="s">
        <v>57517</v>
      </c>
      <c r="G40462">
        <v>0</v>
      </c>
      <c r="H40462">
        <v>181</v>
      </c>
      <c r="I40462">
        <v>18</v>
      </c>
      <c r="J40462">
        <v>1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1</v>
      </c>
      <c r="Q40462">
        <v>0</v>
      </c>
      <c r="R40462">
        <v>0</v>
      </c>
      <c r="S40462">
        <v>9</v>
      </c>
      <c r="T40462">
        <v>2</v>
      </c>
      <c r="U40462">
        <v>4</v>
      </c>
      <c r="V40462">
        <v>1</v>
      </c>
      <c r="W40462">
        <v>0</v>
      </c>
      <c r="X40462">
        <v>1</v>
      </c>
      <c r="Y40462">
        <v>0</v>
      </c>
      <c r="Z40462">
        <v>6</v>
      </c>
      <c r="AA40462">
        <v>3</v>
      </c>
      <c r="AB40462">
        <v>0</v>
      </c>
      <c r="AC40462">
        <v>0</v>
      </c>
      <c r="AD40462">
        <v>0</v>
      </c>
      <c r="AE40462">
        <v>0</v>
      </c>
      <c r="AF40462">
        <v>0</v>
      </c>
      <c r="AG40462">
        <v>5917</v>
      </c>
      <c r="AH40462">
        <v>5917</v>
      </c>
      <c r="AI40462">
        <v>2</v>
      </c>
      <c r="AJ40462">
        <v>0</v>
      </c>
      <c r="AK40462">
        <v>0</v>
      </c>
      <c r="AL40462" t="s">
        <v>57517</v>
      </c>
    </row>
    <row r="40463" spans="1:38" x14ac:dyDescent="0.25">
      <c r="A40463" t="s">
        <v>57516</v>
      </c>
      <c r="B40463">
        <v>0</v>
      </c>
      <c r="F40463" t="s">
        <v>57516</v>
      </c>
      <c r="G40463">
        <v>0</v>
      </c>
      <c r="H40463">
        <v>45</v>
      </c>
      <c r="I40463">
        <v>16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5</v>
      </c>
      <c r="T40463">
        <v>0</v>
      </c>
      <c r="U40463">
        <v>3</v>
      </c>
      <c r="V40463">
        <v>1</v>
      </c>
      <c r="W40463">
        <v>0</v>
      </c>
      <c r="X40463">
        <v>0</v>
      </c>
      <c r="Y40463">
        <v>0</v>
      </c>
      <c r="Z40463">
        <v>3</v>
      </c>
      <c r="AA40463">
        <v>1</v>
      </c>
      <c r="AB40463">
        <v>0</v>
      </c>
      <c r="AC40463">
        <v>0</v>
      </c>
      <c r="AD40463">
        <v>0</v>
      </c>
      <c r="AE40463">
        <v>0</v>
      </c>
      <c r="AF40463">
        <v>0</v>
      </c>
      <c r="AG40463">
        <v>623</v>
      </c>
      <c r="AH40463">
        <v>585</v>
      </c>
      <c r="AI40463">
        <v>0</v>
      </c>
      <c r="AJ40463">
        <v>0</v>
      </c>
      <c r="AK40463">
        <v>0</v>
      </c>
      <c r="AL40463" t="s">
        <v>57515</v>
      </c>
    </row>
    <row r="40464" spans="1:38" x14ac:dyDescent="0.25">
      <c r="A40464" t="s">
        <v>57513</v>
      </c>
      <c r="B40464">
        <v>0</v>
      </c>
      <c r="F40464" t="s">
        <v>57513</v>
      </c>
      <c r="G40464">
        <v>0</v>
      </c>
      <c r="H40464">
        <v>282</v>
      </c>
      <c r="I40464">
        <v>29</v>
      </c>
      <c r="J40464">
        <v>2</v>
      </c>
      <c r="K40464">
        <v>4</v>
      </c>
      <c r="L40464">
        <v>0</v>
      </c>
      <c r="M40464">
        <v>0</v>
      </c>
      <c r="N40464">
        <v>0</v>
      </c>
      <c r="O40464">
        <v>0</v>
      </c>
      <c r="P40464">
        <v>1</v>
      </c>
      <c r="Q40464">
        <v>0</v>
      </c>
      <c r="R40464">
        <v>0</v>
      </c>
      <c r="S40464">
        <v>14</v>
      </c>
      <c r="T40464">
        <v>4</v>
      </c>
      <c r="U40464">
        <v>6</v>
      </c>
      <c r="V40464">
        <v>15</v>
      </c>
      <c r="W40464">
        <v>0</v>
      </c>
      <c r="X40464">
        <v>0</v>
      </c>
      <c r="Y40464">
        <v>0</v>
      </c>
      <c r="Z40464">
        <v>10</v>
      </c>
      <c r="AA40464">
        <v>19</v>
      </c>
      <c r="AB40464">
        <v>1</v>
      </c>
      <c r="AC40464">
        <v>0</v>
      </c>
      <c r="AD40464">
        <v>1</v>
      </c>
      <c r="AE40464">
        <v>1</v>
      </c>
      <c r="AF40464">
        <v>0</v>
      </c>
      <c r="AG40464">
        <v>14016</v>
      </c>
      <c r="AH40464">
        <v>14016</v>
      </c>
      <c r="AI40464">
        <v>4</v>
      </c>
      <c r="AJ40464">
        <v>0</v>
      </c>
      <c r="AK40464">
        <v>0</v>
      </c>
      <c r="AL40464" t="s">
        <v>57513</v>
      </c>
    </row>
    <row r="40465" spans="1:38" x14ac:dyDescent="0.25">
      <c r="A40465" t="s">
        <v>57514</v>
      </c>
      <c r="B40465">
        <v>0</v>
      </c>
      <c r="F40465" t="s">
        <v>57514</v>
      </c>
      <c r="G40465">
        <v>0</v>
      </c>
      <c r="H40465">
        <v>242</v>
      </c>
      <c r="I40465">
        <v>18</v>
      </c>
      <c r="J40465">
        <v>4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1</v>
      </c>
      <c r="Q40465">
        <v>0</v>
      </c>
      <c r="R40465">
        <v>0</v>
      </c>
      <c r="S40465">
        <v>9</v>
      </c>
      <c r="T40465">
        <v>5</v>
      </c>
      <c r="U40465">
        <v>6</v>
      </c>
      <c r="V40465">
        <v>1</v>
      </c>
      <c r="W40465">
        <v>0</v>
      </c>
      <c r="X40465">
        <v>1</v>
      </c>
      <c r="Y40465">
        <v>0</v>
      </c>
      <c r="Z40465">
        <v>11</v>
      </c>
      <c r="AA40465">
        <v>13</v>
      </c>
      <c r="AB40465">
        <v>0</v>
      </c>
      <c r="AC40465">
        <v>0</v>
      </c>
      <c r="AD40465">
        <v>0</v>
      </c>
      <c r="AE40465">
        <v>0</v>
      </c>
      <c r="AF40465">
        <v>0</v>
      </c>
      <c r="AG40465">
        <v>7183</v>
      </c>
      <c r="AH40465">
        <v>7183</v>
      </c>
      <c r="AI40465">
        <v>6</v>
      </c>
      <c r="AJ40465">
        <v>0</v>
      </c>
      <c r="AK40465">
        <v>0</v>
      </c>
      <c r="AL40465" t="s">
        <v>57514</v>
      </c>
    </row>
    <row r="40466" spans="1:38" x14ac:dyDescent="0.25">
      <c r="A40466" t="s">
        <v>57512</v>
      </c>
      <c r="B40466">
        <v>0</v>
      </c>
      <c r="F40466" t="s">
        <v>57512</v>
      </c>
      <c r="G40466">
        <v>0</v>
      </c>
      <c r="H40466">
        <v>560</v>
      </c>
      <c r="I40466">
        <v>23</v>
      </c>
      <c r="J40466">
        <v>1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1</v>
      </c>
      <c r="Q40466">
        <v>0</v>
      </c>
      <c r="R40466">
        <v>0</v>
      </c>
      <c r="S40466">
        <v>16</v>
      </c>
      <c r="T40466">
        <v>6</v>
      </c>
      <c r="U40466">
        <v>6</v>
      </c>
      <c r="V40466">
        <v>4</v>
      </c>
      <c r="W40466">
        <v>0</v>
      </c>
      <c r="X40466">
        <v>1</v>
      </c>
      <c r="Y40466">
        <v>0</v>
      </c>
      <c r="Z40466">
        <v>12</v>
      </c>
      <c r="AA40466">
        <v>8</v>
      </c>
      <c r="AB40466">
        <v>0</v>
      </c>
      <c r="AC40466">
        <v>0</v>
      </c>
      <c r="AD40466">
        <v>2</v>
      </c>
      <c r="AE40466">
        <v>2</v>
      </c>
      <c r="AF40466">
        <v>0</v>
      </c>
      <c r="AG40466">
        <v>7612</v>
      </c>
      <c r="AH40466">
        <v>7612</v>
      </c>
      <c r="AI40466">
        <v>6</v>
      </c>
      <c r="AJ40466">
        <v>0</v>
      </c>
      <c r="AK40466">
        <v>0</v>
      </c>
      <c r="AL40466" t="s">
        <v>57512</v>
      </c>
    </row>
    <row r="40467" spans="1:38" x14ac:dyDescent="0.25">
      <c r="A40467" t="s">
        <v>57510</v>
      </c>
      <c r="B40467">
        <v>0</v>
      </c>
      <c r="F40467" t="s">
        <v>57510</v>
      </c>
      <c r="G40467">
        <v>0</v>
      </c>
      <c r="H40467">
        <v>306</v>
      </c>
      <c r="I40467">
        <v>29</v>
      </c>
      <c r="J40467">
        <v>1</v>
      </c>
      <c r="K40467">
        <v>2</v>
      </c>
      <c r="L40467">
        <v>0</v>
      </c>
      <c r="M40467">
        <v>0</v>
      </c>
      <c r="N40467">
        <v>0</v>
      </c>
      <c r="O40467">
        <v>0</v>
      </c>
      <c r="P40467">
        <v>1</v>
      </c>
      <c r="Q40467">
        <v>1</v>
      </c>
      <c r="R40467">
        <v>0</v>
      </c>
      <c r="S40467">
        <v>14</v>
      </c>
      <c r="T40467">
        <v>6</v>
      </c>
      <c r="U40467">
        <v>7</v>
      </c>
      <c r="V40467">
        <v>15</v>
      </c>
      <c r="W40467">
        <v>0</v>
      </c>
      <c r="X40467">
        <v>1</v>
      </c>
      <c r="Y40467">
        <v>0</v>
      </c>
      <c r="Z40467">
        <v>13</v>
      </c>
      <c r="AA40467">
        <v>19</v>
      </c>
      <c r="AB40467">
        <v>1</v>
      </c>
      <c r="AC40467">
        <v>0</v>
      </c>
      <c r="AD40467">
        <v>1</v>
      </c>
      <c r="AE40467">
        <v>1</v>
      </c>
      <c r="AF40467">
        <v>0</v>
      </c>
      <c r="AG40467">
        <v>9681</v>
      </c>
      <c r="AH40467">
        <v>9681</v>
      </c>
      <c r="AI40467">
        <v>7</v>
      </c>
      <c r="AJ40467">
        <v>0</v>
      </c>
      <c r="AK40467">
        <v>0</v>
      </c>
      <c r="AL40467" t="s">
        <v>57510</v>
      </c>
    </row>
    <row r="40468" spans="1:38" x14ac:dyDescent="0.25">
      <c r="A40468" t="s">
        <v>57508</v>
      </c>
      <c r="B40468">
        <v>0</v>
      </c>
      <c r="F40468" t="s">
        <v>57508</v>
      </c>
      <c r="G40468">
        <v>0</v>
      </c>
      <c r="H40468">
        <v>7</v>
      </c>
      <c r="I40468">
        <v>6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E40468">
        <v>0</v>
      </c>
      <c r="AF40468">
        <v>0</v>
      </c>
      <c r="AG40468">
        <v>0</v>
      </c>
      <c r="AH40468">
        <v>0</v>
      </c>
      <c r="AI40468">
        <v>0</v>
      </c>
      <c r="AJ40468">
        <v>0</v>
      </c>
      <c r="AK40468">
        <v>0</v>
      </c>
      <c r="AL40468" t="s">
        <v>57507</v>
      </c>
    </row>
    <row r="40469" spans="1:38" x14ac:dyDescent="0.25">
      <c r="A40469" t="s">
        <v>57509</v>
      </c>
      <c r="B40469">
        <v>0</v>
      </c>
      <c r="F40469" t="s">
        <v>57509</v>
      </c>
      <c r="G40469">
        <v>0</v>
      </c>
      <c r="H40469">
        <v>8</v>
      </c>
      <c r="I40469">
        <v>8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1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E40469">
        <v>0</v>
      </c>
      <c r="AF40469">
        <v>0</v>
      </c>
      <c r="AG40469">
        <v>0</v>
      </c>
      <c r="AH40469">
        <v>0</v>
      </c>
      <c r="AI40469">
        <v>0</v>
      </c>
      <c r="AJ40469">
        <v>0</v>
      </c>
      <c r="AK40469">
        <v>0</v>
      </c>
      <c r="AL40469" t="s">
        <v>57509</v>
      </c>
    </row>
    <row r="40470" spans="1:38" x14ac:dyDescent="0.25">
      <c r="A40470" t="s">
        <v>57501</v>
      </c>
      <c r="B40470">
        <v>0</v>
      </c>
      <c r="F40470" t="s">
        <v>57501</v>
      </c>
      <c r="G40470">
        <v>0</v>
      </c>
      <c r="H40470">
        <v>1321</v>
      </c>
      <c r="I40470">
        <v>47</v>
      </c>
      <c r="J40470">
        <v>4</v>
      </c>
      <c r="K40470">
        <v>1</v>
      </c>
      <c r="L40470">
        <v>0</v>
      </c>
      <c r="M40470">
        <v>0</v>
      </c>
      <c r="N40470">
        <v>0</v>
      </c>
      <c r="O40470">
        <v>0</v>
      </c>
      <c r="P40470">
        <v>1</v>
      </c>
      <c r="Q40470">
        <v>0</v>
      </c>
      <c r="R40470">
        <v>0</v>
      </c>
      <c r="S40470">
        <v>21</v>
      </c>
      <c r="T40470">
        <v>16</v>
      </c>
      <c r="U40470">
        <v>16</v>
      </c>
      <c r="V40470">
        <v>44</v>
      </c>
      <c r="W40470">
        <v>0</v>
      </c>
      <c r="X40470">
        <v>2</v>
      </c>
      <c r="Y40470">
        <v>0</v>
      </c>
      <c r="Z40470">
        <v>32</v>
      </c>
      <c r="AA40470">
        <v>57</v>
      </c>
      <c r="AB40470">
        <v>0</v>
      </c>
      <c r="AC40470">
        <v>0</v>
      </c>
      <c r="AD40470">
        <v>0</v>
      </c>
      <c r="AE40470">
        <v>0</v>
      </c>
      <c r="AF40470">
        <v>0</v>
      </c>
      <c r="AG40470">
        <v>14723</v>
      </c>
      <c r="AH40470">
        <v>11399</v>
      </c>
      <c r="AI40470">
        <v>16</v>
      </c>
      <c r="AJ40470">
        <v>0</v>
      </c>
      <c r="AK40470">
        <v>0</v>
      </c>
      <c r="AL40470" t="s">
        <v>57501</v>
      </c>
    </row>
    <row r="40471" spans="1:38" x14ac:dyDescent="0.25">
      <c r="A40471" t="s">
        <v>57505</v>
      </c>
      <c r="B40471">
        <v>0</v>
      </c>
      <c r="F40471" t="s">
        <v>57505</v>
      </c>
      <c r="G40471">
        <v>0</v>
      </c>
      <c r="H40471">
        <v>341</v>
      </c>
      <c r="I40471">
        <v>23</v>
      </c>
      <c r="J40471">
        <v>1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2</v>
      </c>
      <c r="Q40471">
        <v>0</v>
      </c>
      <c r="R40471">
        <v>0</v>
      </c>
      <c r="S40471">
        <v>18</v>
      </c>
      <c r="T40471">
        <v>16</v>
      </c>
      <c r="U40471">
        <v>9</v>
      </c>
      <c r="V40471">
        <v>6</v>
      </c>
      <c r="W40471">
        <v>0</v>
      </c>
      <c r="X40471">
        <v>1</v>
      </c>
      <c r="Y40471">
        <v>0</v>
      </c>
      <c r="Z40471">
        <v>25</v>
      </c>
      <c r="AA40471">
        <v>18</v>
      </c>
      <c r="AB40471">
        <v>0</v>
      </c>
      <c r="AC40471">
        <v>0</v>
      </c>
      <c r="AD40471">
        <v>0</v>
      </c>
      <c r="AE40471">
        <v>0</v>
      </c>
      <c r="AF40471">
        <v>0</v>
      </c>
      <c r="AG40471">
        <v>12910</v>
      </c>
      <c r="AH40471">
        <v>12910</v>
      </c>
      <c r="AI40471">
        <v>14</v>
      </c>
      <c r="AJ40471">
        <v>0</v>
      </c>
      <c r="AK40471">
        <v>0</v>
      </c>
      <c r="AL40471" t="s">
        <v>57505</v>
      </c>
    </row>
    <row r="40472" spans="1:38" x14ac:dyDescent="0.25">
      <c r="A40472" t="s">
        <v>57504</v>
      </c>
      <c r="B40472">
        <v>0</v>
      </c>
      <c r="F40472" t="s">
        <v>57504</v>
      </c>
      <c r="G40472">
        <v>0</v>
      </c>
      <c r="H40472">
        <v>341</v>
      </c>
      <c r="I40472">
        <v>23</v>
      </c>
      <c r="J40472">
        <v>1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2</v>
      </c>
      <c r="Q40472">
        <v>0</v>
      </c>
      <c r="R40472">
        <v>0</v>
      </c>
      <c r="S40472">
        <v>18</v>
      </c>
      <c r="T40472">
        <v>14</v>
      </c>
      <c r="U40472">
        <v>9</v>
      </c>
      <c r="V40472">
        <v>6</v>
      </c>
      <c r="W40472">
        <v>0</v>
      </c>
      <c r="X40472">
        <v>1</v>
      </c>
      <c r="Y40472">
        <v>0</v>
      </c>
      <c r="Z40472">
        <v>23</v>
      </c>
      <c r="AA40472">
        <v>18</v>
      </c>
      <c r="AB40472">
        <v>0</v>
      </c>
      <c r="AC40472">
        <v>0</v>
      </c>
      <c r="AD40472">
        <v>0</v>
      </c>
      <c r="AE40472">
        <v>0</v>
      </c>
      <c r="AF40472">
        <v>0</v>
      </c>
      <c r="AG40472">
        <v>12910</v>
      </c>
      <c r="AH40472">
        <v>12910</v>
      </c>
      <c r="AI40472">
        <v>14</v>
      </c>
      <c r="AJ40472">
        <v>0</v>
      </c>
      <c r="AK40472">
        <v>0</v>
      </c>
      <c r="AL40472" t="s">
        <v>57504</v>
      </c>
    </row>
    <row r="40473" spans="1:38" x14ac:dyDescent="0.25">
      <c r="A40473" t="s">
        <v>57447</v>
      </c>
      <c r="B40473">
        <v>0</v>
      </c>
      <c r="F40473" t="s">
        <v>57447</v>
      </c>
      <c r="G40473">
        <v>0</v>
      </c>
      <c r="H40473">
        <v>341</v>
      </c>
      <c r="I40473">
        <v>23</v>
      </c>
      <c r="J40473">
        <v>1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2</v>
      </c>
      <c r="Q40473">
        <v>0</v>
      </c>
      <c r="R40473">
        <v>0</v>
      </c>
      <c r="S40473">
        <v>18</v>
      </c>
      <c r="T40473">
        <v>14</v>
      </c>
      <c r="U40473">
        <v>9</v>
      </c>
      <c r="V40473">
        <v>6</v>
      </c>
      <c r="W40473">
        <v>0</v>
      </c>
      <c r="X40473">
        <v>1</v>
      </c>
      <c r="Y40473">
        <v>0</v>
      </c>
      <c r="Z40473">
        <v>23</v>
      </c>
      <c r="AA40473">
        <v>18</v>
      </c>
      <c r="AB40473">
        <v>0</v>
      </c>
      <c r="AC40473">
        <v>0</v>
      </c>
      <c r="AD40473">
        <v>0</v>
      </c>
      <c r="AE40473">
        <v>0</v>
      </c>
      <c r="AF40473">
        <v>0</v>
      </c>
      <c r="AG40473">
        <v>12910</v>
      </c>
      <c r="AH40473">
        <v>12910</v>
      </c>
      <c r="AI40473">
        <v>14</v>
      </c>
      <c r="AJ40473">
        <v>0</v>
      </c>
      <c r="AK40473">
        <v>0</v>
      </c>
      <c r="AL40473" t="s">
        <v>57447</v>
      </c>
    </row>
    <row r="40474" spans="1:38" x14ac:dyDescent="0.25">
      <c r="A40474" t="s">
        <v>57503</v>
      </c>
      <c r="B40474">
        <v>0</v>
      </c>
      <c r="F40474" t="s">
        <v>57503</v>
      </c>
      <c r="G40474">
        <v>0</v>
      </c>
      <c r="H40474">
        <v>341</v>
      </c>
      <c r="I40474">
        <v>23</v>
      </c>
      <c r="J40474">
        <v>1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2</v>
      </c>
      <c r="Q40474">
        <v>0</v>
      </c>
      <c r="R40474">
        <v>0</v>
      </c>
      <c r="S40474">
        <v>18</v>
      </c>
      <c r="T40474">
        <v>14</v>
      </c>
      <c r="U40474">
        <v>9</v>
      </c>
      <c r="V40474">
        <v>6</v>
      </c>
      <c r="W40474">
        <v>0</v>
      </c>
      <c r="X40474">
        <v>1</v>
      </c>
      <c r="Y40474">
        <v>0</v>
      </c>
      <c r="Z40474">
        <v>23</v>
      </c>
      <c r="AA40474">
        <v>18</v>
      </c>
      <c r="AB40474">
        <v>0</v>
      </c>
      <c r="AC40474">
        <v>0</v>
      </c>
      <c r="AD40474">
        <v>0</v>
      </c>
      <c r="AE40474">
        <v>0</v>
      </c>
      <c r="AF40474">
        <v>0</v>
      </c>
      <c r="AG40474">
        <v>12910</v>
      </c>
      <c r="AH40474">
        <v>12910</v>
      </c>
      <c r="AI40474">
        <v>14</v>
      </c>
      <c r="AJ40474">
        <v>0</v>
      </c>
      <c r="AK40474">
        <v>0</v>
      </c>
      <c r="AL40474" t="s">
        <v>57503</v>
      </c>
    </row>
    <row r="40475" spans="1:38" x14ac:dyDescent="0.25">
      <c r="A40475" t="s">
        <v>57502</v>
      </c>
      <c r="B40475">
        <v>0</v>
      </c>
      <c r="F40475" t="s">
        <v>57502</v>
      </c>
      <c r="G40475">
        <v>0</v>
      </c>
      <c r="H40475">
        <v>341</v>
      </c>
      <c r="I40475">
        <v>23</v>
      </c>
      <c r="J40475">
        <v>1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2</v>
      </c>
      <c r="Q40475">
        <v>0</v>
      </c>
      <c r="R40475">
        <v>0</v>
      </c>
      <c r="S40475">
        <v>18</v>
      </c>
      <c r="T40475">
        <v>14</v>
      </c>
      <c r="U40475">
        <v>9</v>
      </c>
      <c r="V40475">
        <v>6</v>
      </c>
      <c r="W40475">
        <v>0</v>
      </c>
      <c r="X40475">
        <v>1</v>
      </c>
      <c r="Y40475">
        <v>0</v>
      </c>
      <c r="Z40475">
        <v>23</v>
      </c>
      <c r="AA40475">
        <v>18</v>
      </c>
      <c r="AB40475">
        <v>0</v>
      </c>
      <c r="AC40475">
        <v>0</v>
      </c>
      <c r="AD40475">
        <v>0</v>
      </c>
      <c r="AE40475">
        <v>0</v>
      </c>
      <c r="AF40475">
        <v>0</v>
      </c>
      <c r="AG40475">
        <v>12910</v>
      </c>
      <c r="AH40475">
        <v>12910</v>
      </c>
      <c r="AI40475">
        <v>14</v>
      </c>
      <c r="AJ40475">
        <v>0</v>
      </c>
      <c r="AK40475">
        <v>0</v>
      </c>
      <c r="AL40475" t="s">
        <v>57502</v>
      </c>
    </row>
    <row r="40476" spans="1:38" x14ac:dyDescent="0.25">
      <c r="A40476" t="s">
        <v>57506</v>
      </c>
      <c r="B40476">
        <v>0</v>
      </c>
      <c r="F40476" t="s">
        <v>57506</v>
      </c>
      <c r="G40476">
        <v>0</v>
      </c>
      <c r="H40476">
        <v>341</v>
      </c>
      <c r="I40476">
        <v>23</v>
      </c>
      <c r="J40476">
        <v>1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2</v>
      </c>
      <c r="Q40476">
        <v>0</v>
      </c>
      <c r="R40476">
        <v>0</v>
      </c>
      <c r="S40476">
        <v>18</v>
      </c>
      <c r="T40476">
        <v>16</v>
      </c>
      <c r="U40476">
        <v>9</v>
      </c>
      <c r="V40476">
        <v>6</v>
      </c>
      <c r="W40476">
        <v>0</v>
      </c>
      <c r="X40476">
        <v>1</v>
      </c>
      <c r="Y40476">
        <v>0</v>
      </c>
      <c r="Z40476">
        <v>25</v>
      </c>
      <c r="AA40476">
        <v>18</v>
      </c>
      <c r="AB40476">
        <v>0</v>
      </c>
      <c r="AC40476">
        <v>0</v>
      </c>
      <c r="AD40476">
        <v>0</v>
      </c>
      <c r="AE40476">
        <v>0</v>
      </c>
      <c r="AF40476">
        <v>0</v>
      </c>
      <c r="AG40476">
        <v>12910</v>
      </c>
      <c r="AH40476">
        <v>12910</v>
      </c>
      <c r="AI40476">
        <v>14</v>
      </c>
      <c r="AJ40476">
        <v>0</v>
      </c>
      <c r="AK40476">
        <v>0</v>
      </c>
      <c r="AL40476" t="s">
        <v>57506</v>
      </c>
    </row>
    <row r="40477" spans="1:38" x14ac:dyDescent="0.25">
      <c r="A40477" t="s">
        <v>57500</v>
      </c>
      <c r="B40477">
        <v>0</v>
      </c>
      <c r="F40477" t="s">
        <v>57500</v>
      </c>
      <c r="G40477">
        <v>0</v>
      </c>
      <c r="H40477">
        <v>341</v>
      </c>
      <c r="I40477">
        <v>23</v>
      </c>
      <c r="J40477">
        <v>1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2</v>
      </c>
      <c r="Q40477">
        <v>0</v>
      </c>
      <c r="R40477">
        <v>0</v>
      </c>
      <c r="S40477">
        <v>18</v>
      </c>
      <c r="T40477">
        <v>14</v>
      </c>
      <c r="U40477">
        <v>9</v>
      </c>
      <c r="V40477">
        <v>6</v>
      </c>
      <c r="W40477">
        <v>0</v>
      </c>
      <c r="X40477">
        <v>1</v>
      </c>
      <c r="Y40477">
        <v>0</v>
      </c>
      <c r="Z40477">
        <v>23</v>
      </c>
      <c r="AA40477">
        <v>18</v>
      </c>
      <c r="AB40477">
        <v>0</v>
      </c>
      <c r="AC40477">
        <v>0</v>
      </c>
      <c r="AD40477">
        <v>0</v>
      </c>
      <c r="AE40477">
        <v>0</v>
      </c>
      <c r="AF40477">
        <v>0</v>
      </c>
      <c r="AG40477">
        <v>12910</v>
      </c>
      <c r="AH40477">
        <v>12910</v>
      </c>
      <c r="AI40477">
        <v>14</v>
      </c>
      <c r="AJ40477">
        <v>0</v>
      </c>
      <c r="AK40477">
        <v>0</v>
      </c>
      <c r="AL40477" t="s">
        <v>57500</v>
      </c>
    </row>
    <row r="40478" spans="1:38" x14ac:dyDescent="0.25">
      <c r="A40478" t="s">
        <v>57499</v>
      </c>
      <c r="B40478">
        <v>0</v>
      </c>
      <c r="F40478" t="s">
        <v>57499</v>
      </c>
      <c r="G40478">
        <v>0</v>
      </c>
      <c r="H40478">
        <v>341</v>
      </c>
      <c r="I40478">
        <v>23</v>
      </c>
      <c r="J40478">
        <v>1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2</v>
      </c>
      <c r="Q40478">
        <v>0</v>
      </c>
      <c r="R40478">
        <v>0</v>
      </c>
      <c r="S40478">
        <v>18</v>
      </c>
      <c r="T40478">
        <v>14</v>
      </c>
      <c r="U40478">
        <v>9</v>
      </c>
      <c r="V40478">
        <v>6</v>
      </c>
      <c r="W40478">
        <v>0</v>
      </c>
      <c r="X40478">
        <v>1</v>
      </c>
      <c r="Y40478">
        <v>0</v>
      </c>
      <c r="Z40478">
        <v>23</v>
      </c>
      <c r="AA40478">
        <v>18</v>
      </c>
      <c r="AB40478">
        <v>0</v>
      </c>
      <c r="AC40478">
        <v>0</v>
      </c>
      <c r="AD40478">
        <v>0</v>
      </c>
      <c r="AE40478">
        <v>0</v>
      </c>
      <c r="AF40478">
        <v>0</v>
      </c>
      <c r="AG40478">
        <v>12910</v>
      </c>
      <c r="AH40478">
        <v>12910</v>
      </c>
      <c r="AI40478">
        <v>14</v>
      </c>
      <c r="AJ40478">
        <v>0</v>
      </c>
      <c r="AK40478">
        <v>0</v>
      </c>
      <c r="AL40478" t="s">
        <v>57499</v>
      </c>
    </row>
    <row r="40479" spans="1:38" x14ac:dyDescent="0.25">
      <c r="A40479" t="s">
        <v>57446</v>
      </c>
      <c r="B40479">
        <v>0</v>
      </c>
      <c r="F40479" t="s">
        <v>57446</v>
      </c>
      <c r="G40479">
        <v>0</v>
      </c>
      <c r="H40479">
        <v>341</v>
      </c>
      <c r="I40479">
        <v>23</v>
      </c>
      <c r="J40479">
        <v>1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2</v>
      </c>
      <c r="Q40479">
        <v>0</v>
      </c>
      <c r="R40479">
        <v>0</v>
      </c>
      <c r="S40479">
        <v>18</v>
      </c>
      <c r="T40479">
        <v>14</v>
      </c>
      <c r="U40479">
        <v>9</v>
      </c>
      <c r="V40479">
        <v>6</v>
      </c>
      <c r="W40479">
        <v>0</v>
      </c>
      <c r="X40479">
        <v>1</v>
      </c>
      <c r="Y40479">
        <v>0</v>
      </c>
      <c r="Z40479">
        <v>23</v>
      </c>
      <c r="AA40479">
        <v>18</v>
      </c>
      <c r="AB40479">
        <v>0</v>
      </c>
      <c r="AC40479">
        <v>0</v>
      </c>
      <c r="AD40479">
        <v>0</v>
      </c>
      <c r="AE40479">
        <v>0</v>
      </c>
      <c r="AF40479">
        <v>0</v>
      </c>
      <c r="AG40479">
        <v>12910</v>
      </c>
      <c r="AH40479">
        <v>12910</v>
      </c>
      <c r="AI40479">
        <v>14</v>
      </c>
      <c r="AJ40479">
        <v>0</v>
      </c>
      <c r="AK40479">
        <v>0</v>
      </c>
      <c r="AL40479" t="s">
        <v>57446</v>
      </c>
    </row>
    <row r="40480" spans="1:38" x14ac:dyDescent="0.25">
      <c r="A40480" t="s">
        <v>57445</v>
      </c>
      <c r="B40480">
        <v>0</v>
      </c>
      <c r="F40480" t="s">
        <v>57445</v>
      </c>
      <c r="G40480">
        <v>0</v>
      </c>
      <c r="H40480">
        <v>341</v>
      </c>
      <c r="I40480">
        <v>23</v>
      </c>
      <c r="J40480">
        <v>1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2</v>
      </c>
      <c r="Q40480">
        <v>0</v>
      </c>
      <c r="R40480">
        <v>0</v>
      </c>
      <c r="S40480">
        <v>18</v>
      </c>
      <c r="T40480">
        <v>14</v>
      </c>
      <c r="U40480">
        <v>9</v>
      </c>
      <c r="V40480">
        <v>6</v>
      </c>
      <c r="W40480">
        <v>0</v>
      </c>
      <c r="X40480">
        <v>1</v>
      </c>
      <c r="Y40480">
        <v>0</v>
      </c>
      <c r="Z40480">
        <v>23</v>
      </c>
      <c r="AA40480">
        <v>18</v>
      </c>
      <c r="AB40480">
        <v>0</v>
      </c>
      <c r="AC40480">
        <v>0</v>
      </c>
      <c r="AD40480">
        <v>0</v>
      </c>
      <c r="AE40480">
        <v>0</v>
      </c>
      <c r="AF40480">
        <v>0</v>
      </c>
      <c r="AG40480">
        <v>12910</v>
      </c>
      <c r="AH40480">
        <v>12910</v>
      </c>
      <c r="AI40480">
        <v>14</v>
      </c>
      <c r="AJ40480">
        <v>0</v>
      </c>
      <c r="AK40480">
        <v>0</v>
      </c>
      <c r="AL40480" t="s">
        <v>57445</v>
      </c>
    </row>
    <row r="40481" spans="1:38" x14ac:dyDescent="0.25">
      <c r="A40481" t="s">
        <v>57444</v>
      </c>
      <c r="B40481">
        <v>0</v>
      </c>
      <c r="F40481" t="s">
        <v>57444</v>
      </c>
      <c r="G40481">
        <v>0</v>
      </c>
      <c r="H40481">
        <v>341</v>
      </c>
      <c r="I40481">
        <v>23</v>
      </c>
      <c r="J40481">
        <v>1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2</v>
      </c>
      <c r="Q40481">
        <v>0</v>
      </c>
      <c r="R40481">
        <v>0</v>
      </c>
      <c r="S40481">
        <v>18</v>
      </c>
      <c r="T40481">
        <v>14</v>
      </c>
      <c r="U40481">
        <v>9</v>
      </c>
      <c r="V40481">
        <v>6</v>
      </c>
      <c r="W40481">
        <v>0</v>
      </c>
      <c r="X40481">
        <v>1</v>
      </c>
      <c r="Y40481">
        <v>0</v>
      </c>
      <c r="Z40481">
        <v>23</v>
      </c>
      <c r="AA40481">
        <v>18</v>
      </c>
      <c r="AB40481">
        <v>0</v>
      </c>
      <c r="AC40481">
        <v>0</v>
      </c>
      <c r="AD40481">
        <v>0</v>
      </c>
      <c r="AE40481">
        <v>0</v>
      </c>
      <c r="AF40481">
        <v>0</v>
      </c>
      <c r="AG40481">
        <v>12910</v>
      </c>
      <c r="AH40481">
        <v>12910</v>
      </c>
      <c r="AI40481">
        <v>14</v>
      </c>
      <c r="AJ40481">
        <v>0</v>
      </c>
      <c r="AK40481">
        <v>0</v>
      </c>
      <c r="AL40481" t="s">
        <v>57444</v>
      </c>
    </row>
    <row r="40482" spans="1:38" x14ac:dyDescent="0.25">
      <c r="A40482" t="s">
        <v>57498</v>
      </c>
      <c r="B40482">
        <v>0</v>
      </c>
      <c r="F40482" t="s">
        <v>57498</v>
      </c>
      <c r="G40482">
        <v>0</v>
      </c>
      <c r="H40482">
        <v>341</v>
      </c>
      <c r="I40482">
        <v>23</v>
      </c>
      <c r="J40482">
        <v>1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2</v>
      </c>
      <c r="Q40482">
        <v>0</v>
      </c>
      <c r="R40482">
        <v>0</v>
      </c>
      <c r="S40482">
        <v>18</v>
      </c>
      <c r="T40482">
        <v>14</v>
      </c>
      <c r="U40482">
        <v>9</v>
      </c>
      <c r="V40482">
        <v>6</v>
      </c>
      <c r="W40482">
        <v>0</v>
      </c>
      <c r="X40482">
        <v>1</v>
      </c>
      <c r="Y40482">
        <v>0</v>
      </c>
      <c r="Z40482">
        <v>23</v>
      </c>
      <c r="AA40482">
        <v>18</v>
      </c>
      <c r="AB40482">
        <v>0</v>
      </c>
      <c r="AC40482">
        <v>0</v>
      </c>
      <c r="AD40482">
        <v>0</v>
      </c>
      <c r="AE40482">
        <v>0</v>
      </c>
      <c r="AF40482">
        <v>0</v>
      </c>
      <c r="AG40482">
        <v>12910</v>
      </c>
      <c r="AH40482">
        <v>12910</v>
      </c>
      <c r="AI40482">
        <v>14</v>
      </c>
      <c r="AJ40482">
        <v>0</v>
      </c>
      <c r="AK40482">
        <v>0</v>
      </c>
      <c r="AL40482" t="s">
        <v>57498</v>
      </c>
    </row>
    <row r="40483" spans="1:38" x14ac:dyDescent="0.25">
      <c r="A40483" t="s">
        <v>57497</v>
      </c>
      <c r="B40483">
        <v>0</v>
      </c>
      <c r="F40483" t="s">
        <v>57497</v>
      </c>
      <c r="G40483">
        <v>0</v>
      </c>
      <c r="H40483">
        <v>341</v>
      </c>
      <c r="I40483">
        <v>23</v>
      </c>
      <c r="J40483">
        <v>1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2</v>
      </c>
      <c r="Q40483">
        <v>0</v>
      </c>
      <c r="R40483">
        <v>0</v>
      </c>
      <c r="S40483">
        <v>18</v>
      </c>
      <c r="T40483">
        <v>14</v>
      </c>
      <c r="U40483">
        <v>9</v>
      </c>
      <c r="V40483">
        <v>6</v>
      </c>
      <c r="W40483">
        <v>0</v>
      </c>
      <c r="X40483">
        <v>1</v>
      </c>
      <c r="Y40483">
        <v>0</v>
      </c>
      <c r="Z40483">
        <v>23</v>
      </c>
      <c r="AA40483">
        <v>18</v>
      </c>
      <c r="AB40483">
        <v>0</v>
      </c>
      <c r="AC40483">
        <v>0</v>
      </c>
      <c r="AD40483">
        <v>0</v>
      </c>
      <c r="AE40483">
        <v>0</v>
      </c>
      <c r="AF40483">
        <v>0</v>
      </c>
      <c r="AG40483">
        <v>12910</v>
      </c>
      <c r="AH40483">
        <v>12910</v>
      </c>
      <c r="AI40483">
        <v>14</v>
      </c>
      <c r="AJ40483">
        <v>0</v>
      </c>
      <c r="AK40483">
        <v>0</v>
      </c>
      <c r="AL40483" t="s">
        <v>57497</v>
      </c>
    </row>
    <row r="40484" spans="1:38" x14ac:dyDescent="0.25">
      <c r="A40484" t="s">
        <v>57496</v>
      </c>
      <c r="B40484">
        <v>0</v>
      </c>
      <c r="F40484" t="s">
        <v>57496</v>
      </c>
      <c r="G40484">
        <v>0</v>
      </c>
      <c r="H40484">
        <v>341</v>
      </c>
      <c r="I40484">
        <v>23</v>
      </c>
      <c r="J40484">
        <v>1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2</v>
      </c>
      <c r="Q40484">
        <v>0</v>
      </c>
      <c r="R40484">
        <v>0</v>
      </c>
      <c r="S40484">
        <v>18</v>
      </c>
      <c r="T40484">
        <v>14</v>
      </c>
      <c r="U40484">
        <v>9</v>
      </c>
      <c r="V40484">
        <v>6</v>
      </c>
      <c r="W40484">
        <v>0</v>
      </c>
      <c r="X40484">
        <v>1</v>
      </c>
      <c r="Y40484">
        <v>0</v>
      </c>
      <c r="Z40484">
        <v>23</v>
      </c>
      <c r="AA40484">
        <v>18</v>
      </c>
      <c r="AB40484">
        <v>0</v>
      </c>
      <c r="AC40484">
        <v>0</v>
      </c>
      <c r="AD40484">
        <v>0</v>
      </c>
      <c r="AE40484">
        <v>0</v>
      </c>
      <c r="AF40484">
        <v>0</v>
      </c>
      <c r="AG40484">
        <v>12910</v>
      </c>
      <c r="AH40484">
        <v>12910</v>
      </c>
      <c r="AI40484">
        <v>14</v>
      </c>
      <c r="AJ40484">
        <v>0</v>
      </c>
      <c r="AK40484">
        <v>0</v>
      </c>
      <c r="AL40484" t="s">
        <v>57496</v>
      </c>
    </row>
    <row r="40485" spans="1:38" x14ac:dyDescent="0.25">
      <c r="A40485" t="s">
        <v>57495</v>
      </c>
      <c r="B40485">
        <v>0</v>
      </c>
      <c r="F40485" t="s">
        <v>57495</v>
      </c>
      <c r="G40485">
        <v>0</v>
      </c>
      <c r="H40485">
        <v>341</v>
      </c>
      <c r="I40485">
        <v>23</v>
      </c>
      <c r="J40485">
        <v>1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2</v>
      </c>
      <c r="Q40485">
        <v>0</v>
      </c>
      <c r="R40485">
        <v>0</v>
      </c>
      <c r="S40485">
        <v>18</v>
      </c>
      <c r="T40485">
        <v>14</v>
      </c>
      <c r="U40485">
        <v>9</v>
      </c>
      <c r="V40485">
        <v>6</v>
      </c>
      <c r="W40485">
        <v>0</v>
      </c>
      <c r="X40485">
        <v>1</v>
      </c>
      <c r="Y40485">
        <v>0</v>
      </c>
      <c r="Z40485">
        <v>23</v>
      </c>
      <c r="AA40485">
        <v>18</v>
      </c>
      <c r="AB40485">
        <v>0</v>
      </c>
      <c r="AC40485">
        <v>0</v>
      </c>
      <c r="AD40485">
        <v>0</v>
      </c>
      <c r="AE40485">
        <v>0</v>
      </c>
      <c r="AF40485">
        <v>0</v>
      </c>
      <c r="AG40485">
        <v>12910</v>
      </c>
      <c r="AH40485">
        <v>12910</v>
      </c>
      <c r="AI40485">
        <v>14</v>
      </c>
      <c r="AJ40485">
        <v>0</v>
      </c>
      <c r="AK40485">
        <v>0</v>
      </c>
      <c r="AL40485" t="s">
        <v>57495</v>
      </c>
    </row>
    <row r="40486" spans="1:38" x14ac:dyDescent="0.25">
      <c r="A40486" t="s">
        <v>57494</v>
      </c>
      <c r="B40486">
        <v>0</v>
      </c>
      <c r="F40486" t="s">
        <v>57494</v>
      </c>
      <c r="G40486">
        <v>0</v>
      </c>
      <c r="H40486">
        <v>341</v>
      </c>
      <c r="I40486">
        <v>23</v>
      </c>
      <c r="J40486">
        <v>1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2</v>
      </c>
      <c r="Q40486">
        <v>0</v>
      </c>
      <c r="R40486">
        <v>0</v>
      </c>
      <c r="S40486">
        <v>18</v>
      </c>
      <c r="T40486">
        <v>14</v>
      </c>
      <c r="U40486">
        <v>9</v>
      </c>
      <c r="V40486">
        <v>6</v>
      </c>
      <c r="W40486">
        <v>0</v>
      </c>
      <c r="X40486">
        <v>1</v>
      </c>
      <c r="Y40486">
        <v>0</v>
      </c>
      <c r="Z40486">
        <v>23</v>
      </c>
      <c r="AA40486">
        <v>18</v>
      </c>
      <c r="AB40486">
        <v>0</v>
      </c>
      <c r="AC40486">
        <v>0</v>
      </c>
      <c r="AD40486">
        <v>0</v>
      </c>
      <c r="AE40486">
        <v>0</v>
      </c>
      <c r="AF40486">
        <v>0</v>
      </c>
      <c r="AG40486">
        <v>12910</v>
      </c>
      <c r="AH40486">
        <v>12910</v>
      </c>
      <c r="AI40486">
        <v>14</v>
      </c>
      <c r="AJ40486">
        <v>0</v>
      </c>
      <c r="AK40486">
        <v>0</v>
      </c>
      <c r="AL40486" t="s">
        <v>57494</v>
      </c>
    </row>
    <row r="40487" spans="1:38" x14ac:dyDescent="0.25">
      <c r="A40487" t="s">
        <v>57443</v>
      </c>
      <c r="B40487">
        <v>0</v>
      </c>
      <c r="F40487" t="s">
        <v>57443</v>
      </c>
      <c r="G40487">
        <v>0</v>
      </c>
      <c r="H40487">
        <v>341</v>
      </c>
      <c r="I40487">
        <v>23</v>
      </c>
      <c r="J40487">
        <v>1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2</v>
      </c>
      <c r="Q40487">
        <v>0</v>
      </c>
      <c r="R40487">
        <v>0</v>
      </c>
      <c r="S40487">
        <v>18</v>
      </c>
      <c r="T40487">
        <v>14</v>
      </c>
      <c r="U40487">
        <v>9</v>
      </c>
      <c r="V40487">
        <v>6</v>
      </c>
      <c r="W40487">
        <v>0</v>
      </c>
      <c r="X40487">
        <v>1</v>
      </c>
      <c r="Y40487">
        <v>0</v>
      </c>
      <c r="Z40487">
        <v>23</v>
      </c>
      <c r="AA40487">
        <v>18</v>
      </c>
      <c r="AB40487">
        <v>0</v>
      </c>
      <c r="AC40487">
        <v>0</v>
      </c>
      <c r="AD40487">
        <v>0</v>
      </c>
      <c r="AE40487">
        <v>0</v>
      </c>
      <c r="AF40487">
        <v>0</v>
      </c>
      <c r="AG40487">
        <v>12910</v>
      </c>
      <c r="AH40487">
        <v>12910</v>
      </c>
      <c r="AI40487">
        <v>14</v>
      </c>
      <c r="AJ40487">
        <v>0</v>
      </c>
      <c r="AK40487">
        <v>0</v>
      </c>
      <c r="AL40487" t="s">
        <v>57443</v>
      </c>
    </row>
    <row r="40488" spans="1:38" x14ac:dyDescent="0.25">
      <c r="A40488" t="s">
        <v>57442</v>
      </c>
      <c r="B40488">
        <v>0</v>
      </c>
      <c r="F40488" t="s">
        <v>57442</v>
      </c>
      <c r="G40488">
        <v>0</v>
      </c>
      <c r="H40488">
        <v>341</v>
      </c>
      <c r="I40488">
        <v>23</v>
      </c>
      <c r="J40488">
        <v>1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2</v>
      </c>
      <c r="Q40488">
        <v>0</v>
      </c>
      <c r="R40488">
        <v>0</v>
      </c>
      <c r="S40488">
        <v>18</v>
      </c>
      <c r="T40488">
        <v>14</v>
      </c>
      <c r="U40488">
        <v>9</v>
      </c>
      <c r="V40488">
        <v>6</v>
      </c>
      <c r="W40488">
        <v>0</v>
      </c>
      <c r="X40488">
        <v>1</v>
      </c>
      <c r="Y40488">
        <v>0</v>
      </c>
      <c r="Z40488">
        <v>23</v>
      </c>
      <c r="AA40488">
        <v>18</v>
      </c>
      <c r="AB40488">
        <v>0</v>
      </c>
      <c r="AC40488">
        <v>0</v>
      </c>
      <c r="AD40488">
        <v>0</v>
      </c>
      <c r="AE40488">
        <v>0</v>
      </c>
      <c r="AF40488">
        <v>0</v>
      </c>
      <c r="AG40488">
        <v>12910</v>
      </c>
      <c r="AH40488">
        <v>12910</v>
      </c>
      <c r="AI40488">
        <v>14</v>
      </c>
      <c r="AJ40488">
        <v>0</v>
      </c>
      <c r="AK40488">
        <v>0</v>
      </c>
      <c r="AL40488" t="s">
        <v>57442</v>
      </c>
    </row>
    <row r="40489" spans="1:38" x14ac:dyDescent="0.25">
      <c r="A40489" t="s">
        <v>57441</v>
      </c>
      <c r="B40489">
        <v>0</v>
      </c>
      <c r="F40489" t="s">
        <v>57441</v>
      </c>
      <c r="G40489">
        <v>0</v>
      </c>
      <c r="H40489">
        <v>341</v>
      </c>
      <c r="I40489">
        <v>23</v>
      </c>
      <c r="J40489">
        <v>1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2</v>
      </c>
      <c r="Q40489">
        <v>0</v>
      </c>
      <c r="R40489">
        <v>0</v>
      </c>
      <c r="S40489">
        <v>18</v>
      </c>
      <c r="T40489">
        <v>14</v>
      </c>
      <c r="U40489">
        <v>9</v>
      </c>
      <c r="V40489">
        <v>6</v>
      </c>
      <c r="W40489">
        <v>0</v>
      </c>
      <c r="X40489">
        <v>1</v>
      </c>
      <c r="Y40489">
        <v>0</v>
      </c>
      <c r="Z40489">
        <v>23</v>
      </c>
      <c r="AA40489">
        <v>18</v>
      </c>
      <c r="AB40489">
        <v>0</v>
      </c>
      <c r="AC40489">
        <v>0</v>
      </c>
      <c r="AD40489">
        <v>0</v>
      </c>
      <c r="AE40489">
        <v>0</v>
      </c>
      <c r="AF40489">
        <v>0</v>
      </c>
      <c r="AG40489">
        <v>12910</v>
      </c>
      <c r="AH40489">
        <v>12910</v>
      </c>
      <c r="AI40489">
        <v>14</v>
      </c>
      <c r="AJ40489">
        <v>0</v>
      </c>
      <c r="AK40489">
        <v>0</v>
      </c>
      <c r="AL40489" t="s">
        <v>57441</v>
      </c>
    </row>
    <row r="40490" spans="1:38" x14ac:dyDescent="0.25">
      <c r="A40490" t="s">
        <v>57493</v>
      </c>
      <c r="B40490">
        <v>0</v>
      </c>
      <c r="F40490" t="s">
        <v>57493</v>
      </c>
      <c r="G40490">
        <v>0</v>
      </c>
      <c r="H40490">
        <v>341</v>
      </c>
      <c r="I40490">
        <v>23</v>
      </c>
      <c r="J40490">
        <v>1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2</v>
      </c>
      <c r="Q40490">
        <v>0</v>
      </c>
      <c r="R40490">
        <v>0</v>
      </c>
      <c r="S40490">
        <v>18</v>
      </c>
      <c r="T40490">
        <v>14</v>
      </c>
      <c r="U40490">
        <v>9</v>
      </c>
      <c r="V40490">
        <v>6</v>
      </c>
      <c r="W40490">
        <v>0</v>
      </c>
      <c r="X40490">
        <v>1</v>
      </c>
      <c r="Y40490">
        <v>0</v>
      </c>
      <c r="Z40490">
        <v>23</v>
      </c>
      <c r="AA40490">
        <v>18</v>
      </c>
      <c r="AB40490">
        <v>0</v>
      </c>
      <c r="AC40490">
        <v>0</v>
      </c>
      <c r="AD40490">
        <v>0</v>
      </c>
      <c r="AE40490">
        <v>0</v>
      </c>
      <c r="AF40490">
        <v>0</v>
      </c>
      <c r="AG40490">
        <v>12910</v>
      </c>
      <c r="AH40490">
        <v>12910</v>
      </c>
      <c r="AI40490">
        <v>14</v>
      </c>
      <c r="AJ40490">
        <v>0</v>
      </c>
      <c r="AK40490">
        <v>0</v>
      </c>
      <c r="AL40490" t="s">
        <v>57493</v>
      </c>
    </row>
    <row r="40491" spans="1:38" x14ac:dyDescent="0.25">
      <c r="A40491" t="s">
        <v>57440</v>
      </c>
      <c r="B40491">
        <v>0</v>
      </c>
      <c r="F40491" t="s">
        <v>57440</v>
      </c>
      <c r="G40491">
        <v>0</v>
      </c>
      <c r="H40491">
        <v>341</v>
      </c>
      <c r="I40491">
        <v>23</v>
      </c>
      <c r="J40491">
        <v>1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2</v>
      </c>
      <c r="Q40491">
        <v>0</v>
      </c>
      <c r="R40491">
        <v>0</v>
      </c>
      <c r="S40491">
        <v>18</v>
      </c>
      <c r="T40491">
        <v>14</v>
      </c>
      <c r="U40491">
        <v>9</v>
      </c>
      <c r="V40491">
        <v>6</v>
      </c>
      <c r="W40491">
        <v>0</v>
      </c>
      <c r="X40491">
        <v>1</v>
      </c>
      <c r="Y40491">
        <v>0</v>
      </c>
      <c r="Z40491">
        <v>23</v>
      </c>
      <c r="AA40491">
        <v>18</v>
      </c>
      <c r="AB40491">
        <v>0</v>
      </c>
      <c r="AC40491">
        <v>0</v>
      </c>
      <c r="AD40491">
        <v>0</v>
      </c>
      <c r="AE40491">
        <v>0</v>
      </c>
      <c r="AF40491">
        <v>0</v>
      </c>
      <c r="AG40491">
        <v>12910</v>
      </c>
      <c r="AH40491">
        <v>12910</v>
      </c>
      <c r="AI40491">
        <v>14</v>
      </c>
      <c r="AJ40491">
        <v>0</v>
      </c>
      <c r="AK40491">
        <v>0</v>
      </c>
      <c r="AL40491" t="s">
        <v>57440</v>
      </c>
    </row>
    <row r="40492" spans="1:38" x14ac:dyDescent="0.25">
      <c r="A40492" t="s">
        <v>57437</v>
      </c>
      <c r="B40492">
        <v>0</v>
      </c>
      <c r="F40492" t="s">
        <v>57437</v>
      </c>
      <c r="G40492">
        <v>0</v>
      </c>
      <c r="H40492">
        <v>341</v>
      </c>
      <c r="I40492">
        <v>23</v>
      </c>
      <c r="J40492">
        <v>1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2</v>
      </c>
      <c r="Q40492">
        <v>0</v>
      </c>
      <c r="R40492">
        <v>0</v>
      </c>
      <c r="S40492">
        <v>18</v>
      </c>
      <c r="T40492">
        <v>14</v>
      </c>
      <c r="U40492">
        <v>9</v>
      </c>
      <c r="V40492">
        <v>6</v>
      </c>
      <c r="W40492">
        <v>0</v>
      </c>
      <c r="X40492">
        <v>1</v>
      </c>
      <c r="Y40492">
        <v>0</v>
      </c>
      <c r="Z40492">
        <v>23</v>
      </c>
      <c r="AA40492">
        <v>18</v>
      </c>
      <c r="AB40492">
        <v>0</v>
      </c>
      <c r="AC40492">
        <v>0</v>
      </c>
      <c r="AD40492">
        <v>0</v>
      </c>
      <c r="AE40492">
        <v>0</v>
      </c>
      <c r="AF40492">
        <v>0</v>
      </c>
      <c r="AG40492">
        <v>12910</v>
      </c>
      <c r="AH40492">
        <v>12910</v>
      </c>
      <c r="AI40492">
        <v>14</v>
      </c>
      <c r="AJ40492">
        <v>0</v>
      </c>
      <c r="AK40492">
        <v>0</v>
      </c>
      <c r="AL40492" t="s">
        <v>57437</v>
      </c>
    </row>
    <row r="40493" spans="1:38" x14ac:dyDescent="0.25">
      <c r="A40493" t="s">
        <v>57438</v>
      </c>
      <c r="B40493">
        <v>0</v>
      </c>
      <c r="F40493" t="s">
        <v>57438</v>
      </c>
      <c r="G40493">
        <v>0</v>
      </c>
      <c r="H40493">
        <v>341</v>
      </c>
      <c r="I40493">
        <v>23</v>
      </c>
      <c r="J40493">
        <v>1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2</v>
      </c>
      <c r="Q40493">
        <v>0</v>
      </c>
      <c r="R40493">
        <v>0</v>
      </c>
      <c r="S40493">
        <v>18</v>
      </c>
      <c r="T40493">
        <v>14</v>
      </c>
      <c r="U40493">
        <v>9</v>
      </c>
      <c r="V40493">
        <v>6</v>
      </c>
      <c r="W40493">
        <v>0</v>
      </c>
      <c r="X40493">
        <v>1</v>
      </c>
      <c r="Y40493">
        <v>0</v>
      </c>
      <c r="Z40493">
        <v>23</v>
      </c>
      <c r="AA40493">
        <v>18</v>
      </c>
      <c r="AB40493">
        <v>0</v>
      </c>
      <c r="AC40493">
        <v>0</v>
      </c>
      <c r="AD40493">
        <v>0</v>
      </c>
      <c r="AE40493">
        <v>0</v>
      </c>
      <c r="AF40493">
        <v>0</v>
      </c>
      <c r="AG40493">
        <v>12910</v>
      </c>
      <c r="AH40493">
        <v>12910</v>
      </c>
      <c r="AI40493">
        <v>14</v>
      </c>
      <c r="AJ40493">
        <v>0</v>
      </c>
      <c r="AK40493">
        <v>0</v>
      </c>
      <c r="AL40493" t="s">
        <v>57438</v>
      </c>
    </row>
    <row r="40494" spans="1:38" x14ac:dyDescent="0.25">
      <c r="A40494" t="s">
        <v>57492</v>
      </c>
      <c r="B40494">
        <v>0</v>
      </c>
      <c r="F40494" t="s">
        <v>57492</v>
      </c>
      <c r="G40494">
        <v>0</v>
      </c>
      <c r="H40494">
        <v>341</v>
      </c>
      <c r="I40494">
        <v>23</v>
      </c>
      <c r="J40494">
        <v>1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2</v>
      </c>
      <c r="Q40494">
        <v>0</v>
      </c>
      <c r="R40494">
        <v>0</v>
      </c>
      <c r="S40494">
        <v>18</v>
      </c>
      <c r="T40494">
        <v>14</v>
      </c>
      <c r="U40494">
        <v>9</v>
      </c>
      <c r="V40494">
        <v>6</v>
      </c>
      <c r="W40494">
        <v>0</v>
      </c>
      <c r="X40494">
        <v>1</v>
      </c>
      <c r="Y40494">
        <v>0</v>
      </c>
      <c r="Z40494">
        <v>23</v>
      </c>
      <c r="AA40494">
        <v>18</v>
      </c>
      <c r="AB40494">
        <v>0</v>
      </c>
      <c r="AC40494">
        <v>0</v>
      </c>
      <c r="AD40494">
        <v>0</v>
      </c>
      <c r="AE40494">
        <v>0</v>
      </c>
      <c r="AF40494">
        <v>0</v>
      </c>
      <c r="AG40494">
        <v>12910</v>
      </c>
      <c r="AH40494">
        <v>12910</v>
      </c>
      <c r="AI40494">
        <v>14</v>
      </c>
      <c r="AJ40494">
        <v>0</v>
      </c>
      <c r="AK40494">
        <v>0</v>
      </c>
      <c r="AL40494" t="s">
        <v>57492</v>
      </c>
    </row>
    <row r="40495" spans="1:38" x14ac:dyDescent="0.25">
      <c r="A40495" t="s">
        <v>57491</v>
      </c>
      <c r="B40495">
        <v>0</v>
      </c>
      <c r="F40495" t="s">
        <v>57491</v>
      </c>
      <c r="G40495">
        <v>0</v>
      </c>
      <c r="H40495">
        <v>341</v>
      </c>
      <c r="I40495">
        <v>23</v>
      </c>
      <c r="J40495">
        <v>1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2</v>
      </c>
      <c r="Q40495">
        <v>0</v>
      </c>
      <c r="R40495">
        <v>0</v>
      </c>
      <c r="S40495">
        <v>18</v>
      </c>
      <c r="T40495">
        <v>14</v>
      </c>
      <c r="U40495">
        <v>9</v>
      </c>
      <c r="V40495">
        <v>6</v>
      </c>
      <c r="W40495">
        <v>0</v>
      </c>
      <c r="X40495">
        <v>1</v>
      </c>
      <c r="Y40495">
        <v>0</v>
      </c>
      <c r="Z40495">
        <v>23</v>
      </c>
      <c r="AA40495">
        <v>18</v>
      </c>
      <c r="AB40495">
        <v>0</v>
      </c>
      <c r="AC40495">
        <v>0</v>
      </c>
      <c r="AD40495">
        <v>0</v>
      </c>
      <c r="AE40495">
        <v>0</v>
      </c>
      <c r="AF40495">
        <v>0</v>
      </c>
      <c r="AG40495">
        <v>12910</v>
      </c>
      <c r="AH40495">
        <v>12910</v>
      </c>
      <c r="AI40495">
        <v>14</v>
      </c>
      <c r="AJ40495">
        <v>0</v>
      </c>
      <c r="AK40495">
        <v>0</v>
      </c>
      <c r="AL40495" t="s">
        <v>57491</v>
      </c>
    </row>
    <row r="40496" spans="1:38" x14ac:dyDescent="0.25">
      <c r="A40496" t="s">
        <v>57439</v>
      </c>
      <c r="B40496">
        <v>0</v>
      </c>
      <c r="F40496" t="s">
        <v>57439</v>
      </c>
      <c r="G40496">
        <v>0</v>
      </c>
      <c r="H40496">
        <v>341</v>
      </c>
      <c r="I40496">
        <v>23</v>
      </c>
      <c r="J40496">
        <v>1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2</v>
      </c>
      <c r="Q40496">
        <v>0</v>
      </c>
      <c r="R40496">
        <v>0</v>
      </c>
      <c r="S40496">
        <v>18</v>
      </c>
      <c r="T40496">
        <v>14</v>
      </c>
      <c r="U40496">
        <v>9</v>
      </c>
      <c r="V40496">
        <v>6</v>
      </c>
      <c r="W40496">
        <v>0</v>
      </c>
      <c r="X40496">
        <v>1</v>
      </c>
      <c r="Y40496">
        <v>0</v>
      </c>
      <c r="Z40496">
        <v>23</v>
      </c>
      <c r="AA40496">
        <v>18</v>
      </c>
      <c r="AB40496">
        <v>0</v>
      </c>
      <c r="AC40496">
        <v>0</v>
      </c>
      <c r="AD40496">
        <v>0</v>
      </c>
      <c r="AE40496">
        <v>0</v>
      </c>
      <c r="AF40496">
        <v>0</v>
      </c>
      <c r="AG40496">
        <v>12910</v>
      </c>
      <c r="AH40496">
        <v>12910</v>
      </c>
      <c r="AI40496">
        <v>14</v>
      </c>
      <c r="AJ40496">
        <v>0</v>
      </c>
      <c r="AK40496">
        <v>0</v>
      </c>
      <c r="AL40496" t="s">
        <v>57439</v>
      </c>
    </row>
    <row r="40497" spans="1:38" x14ac:dyDescent="0.25">
      <c r="A40497" t="s">
        <v>57490</v>
      </c>
      <c r="B40497">
        <v>0</v>
      </c>
      <c r="F40497" t="s">
        <v>57490</v>
      </c>
      <c r="G40497">
        <v>0</v>
      </c>
      <c r="H40497">
        <v>341</v>
      </c>
      <c r="I40497">
        <v>23</v>
      </c>
      <c r="J40497">
        <v>1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2</v>
      </c>
      <c r="Q40497">
        <v>0</v>
      </c>
      <c r="R40497">
        <v>0</v>
      </c>
      <c r="S40497">
        <v>18</v>
      </c>
      <c r="T40497">
        <v>14</v>
      </c>
      <c r="U40497">
        <v>9</v>
      </c>
      <c r="V40497">
        <v>6</v>
      </c>
      <c r="W40497">
        <v>0</v>
      </c>
      <c r="X40497">
        <v>1</v>
      </c>
      <c r="Y40497">
        <v>0</v>
      </c>
      <c r="Z40497">
        <v>23</v>
      </c>
      <c r="AA40497">
        <v>18</v>
      </c>
      <c r="AB40497">
        <v>0</v>
      </c>
      <c r="AC40497">
        <v>0</v>
      </c>
      <c r="AD40497">
        <v>0</v>
      </c>
      <c r="AE40497">
        <v>0</v>
      </c>
      <c r="AF40497">
        <v>0</v>
      </c>
      <c r="AG40497">
        <v>12910</v>
      </c>
      <c r="AH40497">
        <v>12910</v>
      </c>
      <c r="AI40497">
        <v>14</v>
      </c>
      <c r="AJ40497">
        <v>0</v>
      </c>
      <c r="AK40497">
        <v>0</v>
      </c>
      <c r="AL40497" t="s">
        <v>57490</v>
      </c>
    </row>
    <row r="40498" spans="1:38" x14ac:dyDescent="0.25">
      <c r="A40498" t="s">
        <v>57489</v>
      </c>
      <c r="B40498">
        <v>0</v>
      </c>
      <c r="F40498" t="s">
        <v>57489</v>
      </c>
      <c r="G40498">
        <v>0</v>
      </c>
      <c r="H40498">
        <v>341</v>
      </c>
      <c r="I40498">
        <v>23</v>
      </c>
      <c r="J40498">
        <v>1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2</v>
      </c>
      <c r="Q40498">
        <v>0</v>
      </c>
      <c r="R40498">
        <v>0</v>
      </c>
      <c r="S40498">
        <v>18</v>
      </c>
      <c r="T40498">
        <v>14</v>
      </c>
      <c r="U40498">
        <v>9</v>
      </c>
      <c r="V40498">
        <v>6</v>
      </c>
      <c r="W40498">
        <v>0</v>
      </c>
      <c r="X40498">
        <v>1</v>
      </c>
      <c r="Y40498">
        <v>0</v>
      </c>
      <c r="Z40498">
        <v>23</v>
      </c>
      <c r="AA40498">
        <v>18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12910</v>
      </c>
      <c r="AH40498">
        <v>12910</v>
      </c>
      <c r="AI40498">
        <v>14</v>
      </c>
      <c r="AJ40498">
        <v>0</v>
      </c>
      <c r="AK40498">
        <v>0</v>
      </c>
      <c r="AL40498" t="s">
        <v>57489</v>
      </c>
    </row>
    <row r="40499" spans="1:38" x14ac:dyDescent="0.25">
      <c r="A40499" t="s">
        <v>57436</v>
      </c>
      <c r="B40499">
        <v>0</v>
      </c>
      <c r="F40499" t="s">
        <v>57436</v>
      </c>
      <c r="G40499">
        <v>0</v>
      </c>
      <c r="H40499">
        <v>341</v>
      </c>
      <c r="I40499">
        <v>23</v>
      </c>
      <c r="J40499">
        <v>1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2</v>
      </c>
      <c r="Q40499">
        <v>0</v>
      </c>
      <c r="R40499">
        <v>0</v>
      </c>
      <c r="S40499">
        <v>18</v>
      </c>
      <c r="T40499">
        <v>14</v>
      </c>
      <c r="U40499">
        <v>9</v>
      </c>
      <c r="V40499">
        <v>6</v>
      </c>
      <c r="W40499">
        <v>0</v>
      </c>
      <c r="X40499">
        <v>1</v>
      </c>
      <c r="Y40499">
        <v>0</v>
      </c>
      <c r="Z40499">
        <v>23</v>
      </c>
      <c r="AA40499">
        <v>18</v>
      </c>
      <c r="AB40499">
        <v>0</v>
      </c>
      <c r="AC40499">
        <v>0</v>
      </c>
      <c r="AD40499">
        <v>0</v>
      </c>
      <c r="AE40499">
        <v>0</v>
      </c>
      <c r="AF40499">
        <v>0</v>
      </c>
      <c r="AG40499">
        <v>12910</v>
      </c>
      <c r="AH40499">
        <v>12910</v>
      </c>
      <c r="AI40499">
        <v>14</v>
      </c>
      <c r="AJ40499">
        <v>0</v>
      </c>
      <c r="AK40499">
        <v>0</v>
      </c>
      <c r="AL40499" t="s">
        <v>57436</v>
      </c>
    </row>
    <row r="40500" spans="1:38" x14ac:dyDescent="0.25">
      <c r="A40500" t="s">
        <v>57488</v>
      </c>
      <c r="B40500">
        <v>0</v>
      </c>
      <c r="F40500" t="s">
        <v>57488</v>
      </c>
      <c r="G40500">
        <v>0</v>
      </c>
      <c r="H40500">
        <v>341</v>
      </c>
      <c r="I40500">
        <v>23</v>
      </c>
      <c r="J40500">
        <v>1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2</v>
      </c>
      <c r="Q40500">
        <v>0</v>
      </c>
      <c r="R40500">
        <v>0</v>
      </c>
      <c r="S40500">
        <v>18</v>
      </c>
      <c r="T40500">
        <v>14</v>
      </c>
      <c r="U40500">
        <v>9</v>
      </c>
      <c r="V40500">
        <v>6</v>
      </c>
      <c r="W40500">
        <v>0</v>
      </c>
      <c r="X40500">
        <v>1</v>
      </c>
      <c r="Y40500">
        <v>0</v>
      </c>
      <c r="Z40500">
        <v>23</v>
      </c>
      <c r="AA40500">
        <v>18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12910</v>
      </c>
      <c r="AH40500">
        <v>12910</v>
      </c>
      <c r="AI40500">
        <v>14</v>
      </c>
      <c r="AJ40500">
        <v>0</v>
      </c>
      <c r="AK40500">
        <v>0</v>
      </c>
      <c r="AL40500" t="s">
        <v>57488</v>
      </c>
    </row>
    <row r="40501" spans="1:38" x14ac:dyDescent="0.25">
      <c r="A40501" t="s">
        <v>57435</v>
      </c>
      <c r="B40501">
        <v>0</v>
      </c>
      <c r="F40501" t="s">
        <v>57435</v>
      </c>
      <c r="G40501">
        <v>0</v>
      </c>
      <c r="H40501">
        <v>341</v>
      </c>
      <c r="I40501">
        <v>23</v>
      </c>
      <c r="J40501">
        <v>1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2</v>
      </c>
      <c r="Q40501">
        <v>0</v>
      </c>
      <c r="R40501">
        <v>0</v>
      </c>
      <c r="S40501">
        <v>18</v>
      </c>
      <c r="T40501">
        <v>14</v>
      </c>
      <c r="U40501">
        <v>9</v>
      </c>
      <c r="V40501">
        <v>6</v>
      </c>
      <c r="W40501">
        <v>0</v>
      </c>
      <c r="X40501">
        <v>1</v>
      </c>
      <c r="Y40501">
        <v>0</v>
      </c>
      <c r="Z40501">
        <v>23</v>
      </c>
      <c r="AA40501">
        <v>18</v>
      </c>
      <c r="AB40501">
        <v>0</v>
      </c>
      <c r="AC40501">
        <v>0</v>
      </c>
      <c r="AD40501">
        <v>0</v>
      </c>
      <c r="AE40501">
        <v>0</v>
      </c>
      <c r="AF40501">
        <v>0</v>
      </c>
      <c r="AG40501">
        <v>12910</v>
      </c>
      <c r="AH40501">
        <v>12910</v>
      </c>
      <c r="AI40501">
        <v>14</v>
      </c>
      <c r="AJ40501">
        <v>0</v>
      </c>
      <c r="AK40501">
        <v>0</v>
      </c>
      <c r="AL40501" t="s">
        <v>57435</v>
      </c>
    </row>
    <row r="40502" spans="1:38" x14ac:dyDescent="0.25">
      <c r="A40502" t="s">
        <v>57487</v>
      </c>
      <c r="B40502">
        <v>0</v>
      </c>
      <c r="F40502" t="s">
        <v>57487</v>
      </c>
      <c r="G40502">
        <v>0</v>
      </c>
      <c r="H40502">
        <v>341</v>
      </c>
      <c r="I40502">
        <v>23</v>
      </c>
      <c r="J40502">
        <v>1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2</v>
      </c>
      <c r="Q40502">
        <v>0</v>
      </c>
      <c r="R40502">
        <v>0</v>
      </c>
      <c r="S40502">
        <v>18</v>
      </c>
      <c r="T40502">
        <v>14</v>
      </c>
      <c r="U40502">
        <v>9</v>
      </c>
      <c r="V40502">
        <v>6</v>
      </c>
      <c r="W40502">
        <v>0</v>
      </c>
      <c r="X40502">
        <v>1</v>
      </c>
      <c r="Y40502">
        <v>0</v>
      </c>
      <c r="Z40502">
        <v>23</v>
      </c>
      <c r="AA40502">
        <v>18</v>
      </c>
      <c r="AB40502">
        <v>0</v>
      </c>
      <c r="AC40502">
        <v>0</v>
      </c>
      <c r="AD40502">
        <v>0</v>
      </c>
      <c r="AE40502">
        <v>0</v>
      </c>
      <c r="AF40502">
        <v>0</v>
      </c>
      <c r="AG40502">
        <v>12910</v>
      </c>
      <c r="AH40502">
        <v>12910</v>
      </c>
      <c r="AI40502">
        <v>14</v>
      </c>
      <c r="AJ40502">
        <v>0</v>
      </c>
      <c r="AK40502">
        <v>0</v>
      </c>
      <c r="AL40502" t="s">
        <v>57487</v>
      </c>
    </row>
    <row r="40503" spans="1:38" x14ac:dyDescent="0.25">
      <c r="A40503" t="s">
        <v>57434</v>
      </c>
      <c r="B40503">
        <v>0</v>
      </c>
      <c r="F40503" t="s">
        <v>57434</v>
      </c>
      <c r="G40503">
        <v>0</v>
      </c>
      <c r="H40503">
        <v>341</v>
      </c>
      <c r="I40503">
        <v>23</v>
      </c>
      <c r="J40503">
        <v>1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2</v>
      </c>
      <c r="Q40503">
        <v>0</v>
      </c>
      <c r="R40503">
        <v>0</v>
      </c>
      <c r="S40503">
        <v>18</v>
      </c>
      <c r="T40503">
        <v>14</v>
      </c>
      <c r="U40503">
        <v>9</v>
      </c>
      <c r="V40503">
        <v>6</v>
      </c>
      <c r="W40503">
        <v>0</v>
      </c>
      <c r="X40503">
        <v>1</v>
      </c>
      <c r="Y40503">
        <v>0</v>
      </c>
      <c r="Z40503">
        <v>23</v>
      </c>
      <c r="AA40503">
        <v>18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12910</v>
      </c>
      <c r="AH40503">
        <v>12910</v>
      </c>
      <c r="AI40503">
        <v>14</v>
      </c>
      <c r="AJ40503">
        <v>0</v>
      </c>
      <c r="AK40503">
        <v>0</v>
      </c>
      <c r="AL40503" t="s">
        <v>57434</v>
      </c>
    </row>
    <row r="40504" spans="1:38" x14ac:dyDescent="0.25">
      <c r="A40504" t="s">
        <v>57433</v>
      </c>
      <c r="B40504">
        <v>0</v>
      </c>
      <c r="F40504" t="s">
        <v>57433</v>
      </c>
      <c r="G40504">
        <v>0</v>
      </c>
      <c r="H40504">
        <v>341</v>
      </c>
      <c r="I40504">
        <v>23</v>
      </c>
      <c r="J40504">
        <v>1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2</v>
      </c>
      <c r="Q40504">
        <v>0</v>
      </c>
      <c r="R40504">
        <v>0</v>
      </c>
      <c r="S40504">
        <v>18</v>
      </c>
      <c r="T40504">
        <v>14</v>
      </c>
      <c r="U40504">
        <v>9</v>
      </c>
      <c r="V40504">
        <v>6</v>
      </c>
      <c r="W40504">
        <v>0</v>
      </c>
      <c r="X40504">
        <v>1</v>
      </c>
      <c r="Y40504">
        <v>0</v>
      </c>
      <c r="Z40504">
        <v>23</v>
      </c>
      <c r="AA40504">
        <v>18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12910</v>
      </c>
      <c r="AH40504">
        <v>12910</v>
      </c>
      <c r="AI40504">
        <v>14</v>
      </c>
      <c r="AJ40504">
        <v>0</v>
      </c>
      <c r="AK40504">
        <v>0</v>
      </c>
      <c r="AL40504" t="s">
        <v>57433</v>
      </c>
    </row>
    <row r="40505" spans="1:38" x14ac:dyDescent="0.25">
      <c r="A40505" t="s">
        <v>57432</v>
      </c>
      <c r="B40505">
        <v>0</v>
      </c>
      <c r="F40505" t="s">
        <v>57432</v>
      </c>
      <c r="G40505">
        <v>0</v>
      </c>
      <c r="H40505">
        <v>341</v>
      </c>
      <c r="I40505">
        <v>23</v>
      </c>
      <c r="J40505">
        <v>1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2</v>
      </c>
      <c r="Q40505">
        <v>0</v>
      </c>
      <c r="R40505">
        <v>0</v>
      </c>
      <c r="S40505">
        <v>18</v>
      </c>
      <c r="T40505">
        <v>14</v>
      </c>
      <c r="U40505">
        <v>9</v>
      </c>
      <c r="V40505">
        <v>6</v>
      </c>
      <c r="W40505">
        <v>0</v>
      </c>
      <c r="X40505">
        <v>1</v>
      </c>
      <c r="Y40505">
        <v>0</v>
      </c>
      <c r="Z40505">
        <v>23</v>
      </c>
      <c r="AA40505">
        <v>18</v>
      </c>
      <c r="AB40505">
        <v>0</v>
      </c>
      <c r="AC40505">
        <v>0</v>
      </c>
      <c r="AD40505">
        <v>0</v>
      </c>
      <c r="AE40505">
        <v>0</v>
      </c>
      <c r="AF40505">
        <v>0</v>
      </c>
      <c r="AG40505">
        <v>12910</v>
      </c>
      <c r="AH40505">
        <v>12910</v>
      </c>
      <c r="AI40505">
        <v>14</v>
      </c>
      <c r="AJ40505">
        <v>0</v>
      </c>
      <c r="AK40505">
        <v>0</v>
      </c>
      <c r="AL40505" t="s">
        <v>57432</v>
      </c>
    </row>
    <row r="40506" spans="1:38" x14ac:dyDescent="0.25">
      <c r="A40506" t="s">
        <v>57486</v>
      </c>
      <c r="B40506">
        <v>0</v>
      </c>
      <c r="F40506" t="s">
        <v>57486</v>
      </c>
      <c r="G40506">
        <v>0</v>
      </c>
      <c r="H40506">
        <v>341</v>
      </c>
      <c r="I40506">
        <v>23</v>
      </c>
      <c r="J40506">
        <v>1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2</v>
      </c>
      <c r="Q40506">
        <v>0</v>
      </c>
      <c r="R40506">
        <v>0</v>
      </c>
      <c r="S40506">
        <v>18</v>
      </c>
      <c r="T40506">
        <v>14</v>
      </c>
      <c r="U40506">
        <v>9</v>
      </c>
      <c r="V40506">
        <v>6</v>
      </c>
      <c r="W40506">
        <v>0</v>
      </c>
      <c r="X40506">
        <v>1</v>
      </c>
      <c r="Y40506">
        <v>0</v>
      </c>
      <c r="Z40506">
        <v>23</v>
      </c>
      <c r="AA40506">
        <v>18</v>
      </c>
      <c r="AB40506">
        <v>0</v>
      </c>
      <c r="AC40506">
        <v>0</v>
      </c>
      <c r="AD40506">
        <v>0</v>
      </c>
      <c r="AE40506">
        <v>0</v>
      </c>
      <c r="AF40506">
        <v>0</v>
      </c>
      <c r="AG40506">
        <v>12910</v>
      </c>
      <c r="AH40506">
        <v>12910</v>
      </c>
      <c r="AI40506">
        <v>14</v>
      </c>
      <c r="AJ40506">
        <v>0</v>
      </c>
      <c r="AK40506">
        <v>0</v>
      </c>
      <c r="AL40506" t="s">
        <v>57486</v>
      </c>
    </row>
    <row r="40507" spans="1:38" x14ac:dyDescent="0.25">
      <c r="A40507" t="s">
        <v>57485</v>
      </c>
      <c r="B40507">
        <v>0</v>
      </c>
      <c r="F40507" t="s">
        <v>57485</v>
      </c>
      <c r="G40507">
        <v>0</v>
      </c>
      <c r="H40507">
        <v>341</v>
      </c>
      <c r="I40507">
        <v>23</v>
      </c>
      <c r="J40507">
        <v>1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2</v>
      </c>
      <c r="Q40507">
        <v>0</v>
      </c>
      <c r="R40507">
        <v>0</v>
      </c>
      <c r="S40507">
        <v>18</v>
      </c>
      <c r="T40507">
        <v>14</v>
      </c>
      <c r="U40507">
        <v>9</v>
      </c>
      <c r="V40507">
        <v>6</v>
      </c>
      <c r="W40507">
        <v>0</v>
      </c>
      <c r="X40507">
        <v>1</v>
      </c>
      <c r="Y40507">
        <v>0</v>
      </c>
      <c r="Z40507">
        <v>23</v>
      </c>
      <c r="AA40507">
        <v>18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12910</v>
      </c>
      <c r="AH40507">
        <v>12910</v>
      </c>
      <c r="AI40507">
        <v>14</v>
      </c>
      <c r="AJ40507">
        <v>0</v>
      </c>
      <c r="AK40507">
        <v>0</v>
      </c>
      <c r="AL40507" t="s">
        <v>57485</v>
      </c>
    </row>
    <row r="40508" spans="1:38" x14ac:dyDescent="0.25">
      <c r="A40508" t="s">
        <v>57431</v>
      </c>
      <c r="B40508">
        <v>0</v>
      </c>
      <c r="F40508" t="s">
        <v>57431</v>
      </c>
      <c r="G40508">
        <v>0</v>
      </c>
      <c r="H40508">
        <v>341</v>
      </c>
      <c r="I40508">
        <v>23</v>
      </c>
      <c r="J40508">
        <v>1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2</v>
      </c>
      <c r="Q40508">
        <v>0</v>
      </c>
      <c r="R40508">
        <v>0</v>
      </c>
      <c r="S40508">
        <v>18</v>
      </c>
      <c r="T40508">
        <v>14</v>
      </c>
      <c r="U40508">
        <v>9</v>
      </c>
      <c r="V40508">
        <v>6</v>
      </c>
      <c r="W40508">
        <v>0</v>
      </c>
      <c r="X40508">
        <v>1</v>
      </c>
      <c r="Y40508">
        <v>0</v>
      </c>
      <c r="Z40508">
        <v>23</v>
      </c>
      <c r="AA40508">
        <v>18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12910</v>
      </c>
      <c r="AH40508">
        <v>12910</v>
      </c>
      <c r="AI40508">
        <v>14</v>
      </c>
      <c r="AJ40508">
        <v>0</v>
      </c>
      <c r="AK40508">
        <v>0</v>
      </c>
      <c r="AL40508" t="s">
        <v>57431</v>
      </c>
    </row>
    <row r="40509" spans="1:38" x14ac:dyDescent="0.25">
      <c r="A40509" t="s">
        <v>57484</v>
      </c>
      <c r="B40509">
        <v>0</v>
      </c>
      <c r="F40509" t="s">
        <v>57484</v>
      </c>
      <c r="G40509">
        <v>0</v>
      </c>
      <c r="H40509">
        <v>341</v>
      </c>
      <c r="I40509">
        <v>23</v>
      </c>
      <c r="J40509">
        <v>1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2</v>
      </c>
      <c r="Q40509">
        <v>0</v>
      </c>
      <c r="R40509">
        <v>0</v>
      </c>
      <c r="S40509">
        <v>18</v>
      </c>
      <c r="T40509">
        <v>14</v>
      </c>
      <c r="U40509">
        <v>9</v>
      </c>
      <c r="V40509">
        <v>6</v>
      </c>
      <c r="W40509">
        <v>0</v>
      </c>
      <c r="X40509">
        <v>1</v>
      </c>
      <c r="Y40509">
        <v>0</v>
      </c>
      <c r="Z40509">
        <v>23</v>
      </c>
      <c r="AA40509">
        <v>18</v>
      </c>
      <c r="AB40509">
        <v>0</v>
      </c>
      <c r="AC40509">
        <v>0</v>
      </c>
      <c r="AD40509">
        <v>0</v>
      </c>
      <c r="AE40509">
        <v>0</v>
      </c>
      <c r="AF40509">
        <v>0</v>
      </c>
      <c r="AG40509">
        <v>12910</v>
      </c>
      <c r="AH40509">
        <v>12910</v>
      </c>
      <c r="AI40509">
        <v>14</v>
      </c>
      <c r="AJ40509">
        <v>0</v>
      </c>
      <c r="AK40509">
        <v>0</v>
      </c>
      <c r="AL40509" t="s">
        <v>57484</v>
      </c>
    </row>
    <row r="40510" spans="1:38" x14ac:dyDescent="0.25">
      <c r="A40510" t="s">
        <v>57483</v>
      </c>
      <c r="B40510">
        <v>0</v>
      </c>
      <c r="F40510" t="s">
        <v>57483</v>
      </c>
      <c r="G40510">
        <v>0</v>
      </c>
      <c r="H40510">
        <v>341</v>
      </c>
      <c r="I40510">
        <v>23</v>
      </c>
      <c r="J40510">
        <v>1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2</v>
      </c>
      <c r="Q40510">
        <v>0</v>
      </c>
      <c r="R40510">
        <v>0</v>
      </c>
      <c r="S40510">
        <v>18</v>
      </c>
      <c r="T40510">
        <v>14</v>
      </c>
      <c r="U40510">
        <v>9</v>
      </c>
      <c r="V40510">
        <v>6</v>
      </c>
      <c r="W40510">
        <v>0</v>
      </c>
      <c r="X40510">
        <v>1</v>
      </c>
      <c r="Y40510">
        <v>0</v>
      </c>
      <c r="Z40510">
        <v>23</v>
      </c>
      <c r="AA40510">
        <v>18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12910</v>
      </c>
      <c r="AH40510">
        <v>12910</v>
      </c>
      <c r="AI40510">
        <v>14</v>
      </c>
      <c r="AJ40510">
        <v>0</v>
      </c>
      <c r="AK40510">
        <v>0</v>
      </c>
      <c r="AL40510" t="s">
        <v>57483</v>
      </c>
    </row>
    <row r="40511" spans="1:38" x14ac:dyDescent="0.25">
      <c r="A40511" t="s">
        <v>57430</v>
      </c>
      <c r="B40511">
        <v>0</v>
      </c>
      <c r="F40511" t="s">
        <v>57430</v>
      </c>
      <c r="G40511">
        <v>0</v>
      </c>
      <c r="H40511">
        <v>341</v>
      </c>
      <c r="I40511">
        <v>23</v>
      </c>
      <c r="J40511">
        <v>1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2</v>
      </c>
      <c r="Q40511">
        <v>0</v>
      </c>
      <c r="R40511">
        <v>0</v>
      </c>
      <c r="S40511">
        <v>18</v>
      </c>
      <c r="T40511">
        <v>14</v>
      </c>
      <c r="U40511">
        <v>9</v>
      </c>
      <c r="V40511">
        <v>6</v>
      </c>
      <c r="W40511">
        <v>0</v>
      </c>
      <c r="X40511">
        <v>1</v>
      </c>
      <c r="Y40511">
        <v>0</v>
      </c>
      <c r="Z40511">
        <v>23</v>
      </c>
      <c r="AA40511">
        <v>18</v>
      </c>
      <c r="AB40511">
        <v>0</v>
      </c>
      <c r="AC40511">
        <v>0</v>
      </c>
      <c r="AD40511">
        <v>0</v>
      </c>
      <c r="AE40511">
        <v>0</v>
      </c>
      <c r="AF40511">
        <v>0</v>
      </c>
      <c r="AG40511">
        <v>12910</v>
      </c>
      <c r="AH40511">
        <v>12910</v>
      </c>
      <c r="AI40511">
        <v>14</v>
      </c>
      <c r="AJ40511">
        <v>0</v>
      </c>
      <c r="AK40511">
        <v>0</v>
      </c>
      <c r="AL40511" t="s">
        <v>57430</v>
      </c>
    </row>
    <row r="40512" spans="1:38" x14ac:dyDescent="0.25">
      <c r="A40512" t="s">
        <v>57482</v>
      </c>
      <c r="B40512">
        <v>0</v>
      </c>
      <c r="F40512" t="s">
        <v>57482</v>
      </c>
      <c r="G40512">
        <v>0</v>
      </c>
      <c r="H40512">
        <v>341</v>
      </c>
      <c r="I40512">
        <v>23</v>
      </c>
      <c r="J40512">
        <v>1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2</v>
      </c>
      <c r="Q40512">
        <v>0</v>
      </c>
      <c r="R40512">
        <v>0</v>
      </c>
      <c r="S40512">
        <v>18</v>
      </c>
      <c r="T40512">
        <v>14</v>
      </c>
      <c r="U40512">
        <v>9</v>
      </c>
      <c r="V40512">
        <v>6</v>
      </c>
      <c r="W40512">
        <v>0</v>
      </c>
      <c r="X40512">
        <v>1</v>
      </c>
      <c r="Y40512">
        <v>0</v>
      </c>
      <c r="Z40512">
        <v>23</v>
      </c>
      <c r="AA40512">
        <v>18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12910</v>
      </c>
      <c r="AH40512">
        <v>12910</v>
      </c>
      <c r="AI40512">
        <v>14</v>
      </c>
      <c r="AJ40512">
        <v>0</v>
      </c>
      <c r="AK40512">
        <v>0</v>
      </c>
      <c r="AL40512" t="s">
        <v>57482</v>
      </c>
    </row>
    <row r="40513" spans="1:38" x14ac:dyDescent="0.25">
      <c r="A40513" t="s">
        <v>57429</v>
      </c>
      <c r="B40513">
        <v>0</v>
      </c>
      <c r="F40513" t="s">
        <v>57429</v>
      </c>
      <c r="G40513">
        <v>0</v>
      </c>
      <c r="H40513">
        <v>341</v>
      </c>
      <c r="I40513">
        <v>23</v>
      </c>
      <c r="J40513">
        <v>1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2</v>
      </c>
      <c r="Q40513">
        <v>0</v>
      </c>
      <c r="R40513">
        <v>0</v>
      </c>
      <c r="S40513">
        <v>18</v>
      </c>
      <c r="T40513">
        <v>14</v>
      </c>
      <c r="U40513">
        <v>9</v>
      </c>
      <c r="V40513">
        <v>6</v>
      </c>
      <c r="W40513">
        <v>0</v>
      </c>
      <c r="X40513">
        <v>1</v>
      </c>
      <c r="Y40513">
        <v>0</v>
      </c>
      <c r="Z40513">
        <v>23</v>
      </c>
      <c r="AA40513">
        <v>18</v>
      </c>
      <c r="AB40513">
        <v>0</v>
      </c>
      <c r="AC40513">
        <v>0</v>
      </c>
      <c r="AD40513">
        <v>0</v>
      </c>
      <c r="AE40513">
        <v>0</v>
      </c>
      <c r="AF40513">
        <v>0</v>
      </c>
      <c r="AG40513">
        <v>12910</v>
      </c>
      <c r="AH40513">
        <v>12910</v>
      </c>
      <c r="AI40513">
        <v>14</v>
      </c>
      <c r="AJ40513">
        <v>0</v>
      </c>
      <c r="AK40513">
        <v>0</v>
      </c>
      <c r="AL40513" t="s">
        <v>57429</v>
      </c>
    </row>
    <row r="40514" spans="1:38" x14ac:dyDescent="0.25">
      <c r="A40514" t="s">
        <v>57428</v>
      </c>
      <c r="B40514">
        <v>0</v>
      </c>
      <c r="F40514" t="s">
        <v>57428</v>
      </c>
      <c r="G40514">
        <v>0</v>
      </c>
      <c r="H40514">
        <v>341</v>
      </c>
      <c r="I40514">
        <v>23</v>
      </c>
      <c r="J40514">
        <v>1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2</v>
      </c>
      <c r="Q40514">
        <v>0</v>
      </c>
      <c r="R40514">
        <v>0</v>
      </c>
      <c r="S40514">
        <v>18</v>
      </c>
      <c r="T40514">
        <v>14</v>
      </c>
      <c r="U40514">
        <v>9</v>
      </c>
      <c r="V40514">
        <v>6</v>
      </c>
      <c r="W40514">
        <v>0</v>
      </c>
      <c r="X40514">
        <v>1</v>
      </c>
      <c r="Y40514">
        <v>0</v>
      </c>
      <c r="Z40514">
        <v>23</v>
      </c>
      <c r="AA40514">
        <v>18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12910</v>
      </c>
      <c r="AH40514">
        <v>12910</v>
      </c>
      <c r="AI40514">
        <v>14</v>
      </c>
      <c r="AJ40514">
        <v>0</v>
      </c>
      <c r="AK40514">
        <v>0</v>
      </c>
      <c r="AL40514" t="s">
        <v>57428</v>
      </c>
    </row>
    <row r="40515" spans="1:38" x14ac:dyDescent="0.25">
      <c r="A40515" t="s">
        <v>57481</v>
      </c>
      <c r="B40515">
        <v>0</v>
      </c>
      <c r="F40515" t="s">
        <v>57481</v>
      </c>
      <c r="G40515">
        <v>0</v>
      </c>
      <c r="H40515">
        <v>341</v>
      </c>
      <c r="I40515">
        <v>23</v>
      </c>
      <c r="J40515">
        <v>1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2</v>
      </c>
      <c r="Q40515">
        <v>0</v>
      </c>
      <c r="R40515">
        <v>0</v>
      </c>
      <c r="S40515">
        <v>18</v>
      </c>
      <c r="T40515">
        <v>14</v>
      </c>
      <c r="U40515">
        <v>9</v>
      </c>
      <c r="V40515">
        <v>6</v>
      </c>
      <c r="W40515">
        <v>0</v>
      </c>
      <c r="X40515">
        <v>1</v>
      </c>
      <c r="Y40515">
        <v>0</v>
      </c>
      <c r="Z40515">
        <v>23</v>
      </c>
      <c r="AA40515">
        <v>18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12910</v>
      </c>
      <c r="AH40515">
        <v>12910</v>
      </c>
      <c r="AI40515">
        <v>14</v>
      </c>
      <c r="AJ40515">
        <v>0</v>
      </c>
      <c r="AK40515">
        <v>0</v>
      </c>
      <c r="AL40515" t="s">
        <v>57481</v>
      </c>
    </row>
    <row r="40516" spans="1:38" x14ac:dyDescent="0.25">
      <c r="A40516" t="s">
        <v>57480</v>
      </c>
      <c r="B40516">
        <v>0</v>
      </c>
      <c r="F40516" t="s">
        <v>57480</v>
      </c>
      <c r="G40516">
        <v>0</v>
      </c>
      <c r="H40516">
        <v>341</v>
      </c>
      <c r="I40516">
        <v>23</v>
      </c>
      <c r="J40516">
        <v>1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2</v>
      </c>
      <c r="Q40516">
        <v>0</v>
      </c>
      <c r="R40516">
        <v>0</v>
      </c>
      <c r="S40516">
        <v>18</v>
      </c>
      <c r="T40516">
        <v>14</v>
      </c>
      <c r="U40516">
        <v>9</v>
      </c>
      <c r="V40516">
        <v>6</v>
      </c>
      <c r="W40516">
        <v>0</v>
      </c>
      <c r="X40516">
        <v>1</v>
      </c>
      <c r="Y40516">
        <v>0</v>
      </c>
      <c r="Z40516">
        <v>23</v>
      </c>
      <c r="AA40516">
        <v>18</v>
      </c>
      <c r="AB40516">
        <v>0</v>
      </c>
      <c r="AC40516">
        <v>0</v>
      </c>
      <c r="AD40516">
        <v>0</v>
      </c>
      <c r="AE40516">
        <v>0</v>
      </c>
      <c r="AF40516">
        <v>0</v>
      </c>
      <c r="AG40516">
        <v>12910</v>
      </c>
      <c r="AH40516">
        <v>12910</v>
      </c>
      <c r="AI40516">
        <v>14</v>
      </c>
      <c r="AJ40516">
        <v>0</v>
      </c>
      <c r="AK40516">
        <v>0</v>
      </c>
      <c r="AL40516" t="s">
        <v>57480</v>
      </c>
    </row>
    <row r="40517" spans="1:38" x14ac:dyDescent="0.25">
      <c r="A40517" t="s">
        <v>57478</v>
      </c>
      <c r="B40517">
        <v>0</v>
      </c>
      <c r="F40517" t="s">
        <v>57478</v>
      </c>
      <c r="G40517">
        <v>0</v>
      </c>
      <c r="H40517">
        <v>341</v>
      </c>
      <c r="I40517">
        <v>23</v>
      </c>
      <c r="J40517">
        <v>1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2</v>
      </c>
      <c r="Q40517">
        <v>0</v>
      </c>
      <c r="R40517">
        <v>0</v>
      </c>
      <c r="S40517">
        <v>18</v>
      </c>
      <c r="T40517">
        <v>14</v>
      </c>
      <c r="U40517">
        <v>9</v>
      </c>
      <c r="V40517">
        <v>6</v>
      </c>
      <c r="W40517">
        <v>0</v>
      </c>
      <c r="X40517">
        <v>1</v>
      </c>
      <c r="Y40517">
        <v>0</v>
      </c>
      <c r="Z40517">
        <v>23</v>
      </c>
      <c r="AA40517">
        <v>18</v>
      </c>
      <c r="AB40517">
        <v>0</v>
      </c>
      <c r="AC40517">
        <v>0</v>
      </c>
      <c r="AD40517">
        <v>0</v>
      </c>
      <c r="AE40517">
        <v>0</v>
      </c>
      <c r="AF40517">
        <v>0</v>
      </c>
      <c r="AG40517">
        <v>12910</v>
      </c>
      <c r="AH40517">
        <v>12910</v>
      </c>
      <c r="AI40517">
        <v>14</v>
      </c>
      <c r="AJ40517">
        <v>0</v>
      </c>
      <c r="AK40517">
        <v>0</v>
      </c>
      <c r="AL40517" t="s">
        <v>57478</v>
      </c>
    </row>
    <row r="40518" spans="1:38" x14ac:dyDescent="0.25">
      <c r="A40518" t="s">
        <v>57479</v>
      </c>
      <c r="B40518">
        <v>0</v>
      </c>
      <c r="F40518" t="s">
        <v>57479</v>
      </c>
      <c r="G40518">
        <v>0</v>
      </c>
      <c r="H40518">
        <v>341</v>
      </c>
      <c r="I40518">
        <v>23</v>
      </c>
      <c r="J40518">
        <v>1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2</v>
      </c>
      <c r="Q40518">
        <v>0</v>
      </c>
      <c r="R40518">
        <v>0</v>
      </c>
      <c r="S40518">
        <v>18</v>
      </c>
      <c r="T40518">
        <v>14</v>
      </c>
      <c r="U40518">
        <v>9</v>
      </c>
      <c r="V40518">
        <v>6</v>
      </c>
      <c r="W40518">
        <v>0</v>
      </c>
      <c r="X40518">
        <v>1</v>
      </c>
      <c r="Y40518">
        <v>0</v>
      </c>
      <c r="Z40518">
        <v>23</v>
      </c>
      <c r="AA40518">
        <v>18</v>
      </c>
      <c r="AB40518">
        <v>0</v>
      </c>
      <c r="AC40518">
        <v>0</v>
      </c>
      <c r="AD40518">
        <v>0</v>
      </c>
      <c r="AE40518">
        <v>0</v>
      </c>
      <c r="AF40518">
        <v>0</v>
      </c>
      <c r="AG40518">
        <v>12910</v>
      </c>
      <c r="AH40518">
        <v>12910</v>
      </c>
      <c r="AI40518">
        <v>14</v>
      </c>
      <c r="AJ40518">
        <v>0</v>
      </c>
      <c r="AK40518">
        <v>0</v>
      </c>
      <c r="AL40518" t="s">
        <v>57479</v>
      </c>
    </row>
    <row r="40519" spans="1:38" x14ac:dyDescent="0.25">
      <c r="A40519" t="s">
        <v>57476</v>
      </c>
      <c r="B40519">
        <v>0</v>
      </c>
      <c r="F40519" t="s">
        <v>57476</v>
      </c>
      <c r="G40519">
        <v>0</v>
      </c>
      <c r="H40519">
        <v>341</v>
      </c>
      <c r="I40519">
        <v>23</v>
      </c>
      <c r="J40519">
        <v>1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2</v>
      </c>
      <c r="Q40519">
        <v>0</v>
      </c>
      <c r="R40519">
        <v>0</v>
      </c>
      <c r="S40519">
        <v>18</v>
      </c>
      <c r="T40519">
        <v>14</v>
      </c>
      <c r="U40519">
        <v>9</v>
      </c>
      <c r="V40519">
        <v>6</v>
      </c>
      <c r="W40519">
        <v>0</v>
      </c>
      <c r="X40519">
        <v>1</v>
      </c>
      <c r="Y40519">
        <v>0</v>
      </c>
      <c r="Z40519">
        <v>23</v>
      </c>
      <c r="AA40519">
        <v>18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12910</v>
      </c>
      <c r="AH40519">
        <v>12910</v>
      </c>
      <c r="AI40519">
        <v>14</v>
      </c>
      <c r="AJ40519">
        <v>0</v>
      </c>
      <c r="AK40519">
        <v>0</v>
      </c>
      <c r="AL40519" t="s">
        <v>57476</v>
      </c>
    </row>
    <row r="40520" spans="1:38" x14ac:dyDescent="0.25">
      <c r="A40520" t="s">
        <v>57427</v>
      </c>
      <c r="B40520">
        <v>0</v>
      </c>
      <c r="F40520" t="s">
        <v>57427</v>
      </c>
      <c r="G40520">
        <v>0</v>
      </c>
      <c r="H40520">
        <v>341</v>
      </c>
      <c r="I40520">
        <v>23</v>
      </c>
      <c r="J40520">
        <v>1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2</v>
      </c>
      <c r="Q40520">
        <v>0</v>
      </c>
      <c r="R40520">
        <v>0</v>
      </c>
      <c r="S40520">
        <v>18</v>
      </c>
      <c r="T40520">
        <v>14</v>
      </c>
      <c r="U40520">
        <v>9</v>
      </c>
      <c r="V40520">
        <v>6</v>
      </c>
      <c r="W40520">
        <v>0</v>
      </c>
      <c r="X40520">
        <v>1</v>
      </c>
      <c r="Y40520">
        <v>0</v>
      </c>
      <c r="Z40520">
        <v>23</v>
      </c>
      <c r="AA40520">
        <v>18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12910</v>
      </c>
      <c r="AH40520">
        <v>12910</v>
      </c>
      <c r="AI40520">
        <v>14</v>
      </c>
      <c r="AJ40520">
        <v>0</v>
      </c>
      <c r="AK40520">
        <v>0</v>
      </c>
      <c r="AL40520" t="s">
        <v>57427</v>
      </c>
    </row>
    <row r="40521" spans="1:38" x14ac:dyDescent="0.25">
      <c r="A40521" t="s">
        <v>57477</v>
      </c>
      <c r="B40521">
        <v>0</v>
      </c>
      <c r="F40521" t="s">
        <v>57477</v>
      </c>
      <c r="G40521">
        <v>0</v>
      </c>
      <c r="H40521">
        <v>341</v>
      </c>
      <c r="I40521">
        <v>23</v>
      </c>
      <c r="J40521">
        <v>1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2</v>
      </c>
      <c r="Q40521">
        <v>0</v>
      </c>
      <c r="R40521">
        <v>0</v>
      </c>
      <c r="S40521">
        <v>18</v>
      </c>
      <c r="T40521">
        <v>14</v>
      </c>
      <c r="U40521">
        <v>9</v>
      </c>
      <c r="V40521">
        <v>6</v>
      </c>
      <c r="W40521">
        <v>0</v>
      </c>
      <c r="X40521">
        <v>1</v>
      </c>
      <c r="Y40521">
        <v>0</v>
      </c>
      <c r="Z40521">
        <v>23</v>
      </c>
      <c r="AA40521">
        <v>18</v>
      </c>
      <c r="AB40521">
        <v>0</v>
      </c>
      <c r="AC40521">
        <v>0</v>
      </c>
      <c r="AD40521">
        <v>0</v>
      </c>
      <c r="AE40521">
        <v>0</v>
      </c>
      <c r="AF40521">
        <v>0</v>
      </c>
      <c r="AG40521">
        <v>12910</v>
      </c>
      <c r="AH40521">
        <v>12910</v>
      </c>
      <c r="AI40521">
        <v>14</v>
      </c>
      <c r="AJ40521">
        <v>0</v>
      </c>
      <c r="AK40521">
        <v>0</v>
      </c>
      <c r="AL40521" t="s">
        <v>57477</v>
      </c>
    </row>
    <row r="40522" spans="1:38" x14ac:dyDescent="0.25">
      <c r="A40522" t="s">
        <v>57475</v>
      </c>
      <c r="B40522">
        <v>0</v>
      </c>
      <c r="F40522" t="s">
        <v>57475</v>
      </c>
      <c r="G40522">
        <v>0</v>
      </c>
      <c r="H40522">
        <v>341</v>
      </c>
      <c r="I40522">
        <v>23</v>
      </c>
      <c r="J40522">
        <v>1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2</v>
      </c>
      <c r="Q40522">
        <v>0</v>
      </c>
      <c r="R40522">
        <v>0</v>
      </c>
      <c r="S40522">
        <v>18</v>
      </c>
      <c r="T40522">
        <v>14</v>
      </c>
      <c r="U40522">
        <v>9</v>
      </c>
      <c r="V40522">
        <v>6</v>
      </c>
      <c r="W40522">
        <v>0</v>
      </c>
      <c r="X40522">
        <v>1</v>
      </c>
      <c r="Y40522">
        <v>0</v>
      </c>
      <c r="Z40522">
        <v>23</v>
      </c>
      <c r="AA40522">
        <v>18</v>
      </c>
      <c r="AB40522">
        <v>0</v>
      </c>
      <c r="AC40522">
        <v>0</v>
      </c>
      <c r="AD40522">
        <v>0</v>
      </c>
      <c r="AE40522">
        <v>0</v>
      </c>
      <c r="AF40522">
        <v>0</v>
      </c>
      <c r="AG40522">
        <v>12910</v>
      </c>
      <c r="AH40522">
        <v>12910</v>
      </c>
      <c r="AI40522">
        <v>14</v>
      </c>
      <c r="AJ40522">
        <v>0</v>
      </c>
      <c r="AK40522">
        <v>0</v>
      </c>
      <c r="AL40522" t="s">
        <v>57475</v>
      </c>
    </row>
    <row r="40523" spans="1:38" x14ac:dyDescent="0.25">
      <c r="A40523" t="s">
        <v>57426</v>
      </c>
      <c r="B40523">
        <v>0</v>
      </c>
      <c r="F40523" t="s">
        <v>57426</v>
      </c>
      <c r="G40523">
        <v>0</v>
      </c>
      <c r="H40523">
        <v>341</v>
      </c>
      <c r="I40523">
        <v>23</v>
      </c>
      <c r="J40523">
        <v>1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2</v>
      </c>
      <c r="Q40523">
        <v>0</v>
      </c>
      <c r="R40523">
        <v>0</v>
      </c>
      <c r="S40523">
        <v>18</v>
      </c>
      <c r="T40523">
        <v>14</v>
      </c>
      <c r="U40523">
        <v>9</v>
      </c>
      <c r="V40523">
        <v>6</v>
      </c>
      <c r="W40523">
        <v>0</v>
      </c>
      <c r="X40523">
        <v>1</v>
      </c>
      <c r="Y40523">
        <v>0</v>
      </c>
      <c r="Z40523">
        <v>23</v>
      </c>
      <c r="AA40523">
        <v>18</v>
      </c>
      <c r="AB40523">
        <v>0</v>
      </c>
      <c r="AC40523">
        <v>0</v>
      </c>
      <c r="AD40523">
        <v>0</v>
      </c>
      <c r="AE40523">
        <v>0</v>
      </c>
      <c r="AF40523">
        <v>0</v>
      </c>
      <c r="AG40523">
        <v>12910</v>
      </c>
      <c r="AH40523">
        <v>12910</v>
      </c>
      <c r="AI40523">
        <v>14</v>
      </c>
      <c r="AJ40523">
        <v>0</v>
      </c>
      <c r="AK40523">
        <v>0</v>
      </c>
      <c r="AL40523" t="s">
        <v>57426</v>
      </c>
    </row>
    <row r="40524" spans="1:38" x14ac:dyDescent="0.25">
      <c r="A40524" t="s">
        <v>57474</v>
      </c>
      <c r="B40524">
        <v>0</v>
      </c>
      <c r="F40524" t="s">
        <v>57474</v>
      </c>
      <c r="G40524">
        <v>0</v>
      </c>
      <c r="H40524">
        <v>341</v>
      </c>
      <c r="I40524">
        <v>23</v>
      </c>
      <c r="J40524">
        <v>1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2</v>
      </c>
      <c r="Q40524">
        <v>0</v>
      </c>
      <c r="R40524">
        <v>0</v>
      </c>
      <c r="S40524">
        <v>18</v>
      </c>
      <c r="T40524">
        <v>14</v>
      </c>
      <c r="U40524">
        <v>9</v>
      </c>
      <c r="V40524">
        <v>6</v>
      </c>
      <c r="W40524">
        <v>0</v>
      </c>
      <c r="X40524">
        <v>1</v>
      </c>
      <c r="Y40524">
        <v>0</v>
      </c>
      <c r="Z40524">
        <v>23</v>
      </c>
      <c r="AA40524">
        <v>18</v>
      </c>
      <c r="AB40524">
        <v>0</v>
      </c>
      <c r="AC40524">
        <v>0</v>
      </c>
      <c r="AD40524">
        <v>0</v>
      </c>
      <c r="AE40524">
        <v>0</v>
      </c>
      <c r="AF40524">
        <v>0</v>
      </c>
      <c r="AG40524">
        <v>12910</v>
      </c>
      <c r="AH40524">
        <v>12910</v>
      </c>
      <c r="AI40524">
        <v>14</v>
      </c>
      <c r="AJ40524">
        <v>0</v>
      </c>
      <c r="AK40524">
        <v>0</v>
      </c>
      <c r="AL40524" t="s">
        <v>57474</v>
      </c>
    </row>
    <row r="40525" spans="1:38" x14ac:dyDescent="0.25">
      <c r="A40525" t="s">
        <v>57473</v>
      </c>
      <c r="B40525">
        <v>0</v>
      </c>
      <c r="F40525" t="s">
        <v>57473</v>
      </c>
      <c r="G40525">
        <v>0</v>
      </c>
      <c r="H40525">
        <v>341</v>
      </c>
      <c r="I40525">
        <v>23</v>
      </c>
      <c r="J40525">
        <v>1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2</v>
      </c>
      <c r="Q40525">
        <v>0</v>
      </c>
      <c r="R40525">
        <v>0</v>
      </c>
      <c r="S40525">
        <v>18</v>
      </c>
      <c r="T40525">
        <v>14</v>
      </c>
      <c r="U40525">
        <v>9</v>
      </c>
      <c r="V40525">
        <v>6</v>
      </c>
      <c r="W40525">
        <v>0</v>
      </c>
      <c r="X40525">
        <v>1</v>
      </c>
      <c r="Y40525">
        <v>0</v>
      </c>
      <c r="Z40525">
        <v>23</v>
      </c>
      <c r="AA40525">
        <v>18</v>
      </c>
      <c r="AB40525">
        <v>0</v>
      </c>
      <c r="AC40525">
        <v>0</v>
      </c>
      <c r="AD40525">
        <v>0</v>
      </c>
      <c r="AE40525">
        <v>0</v>
      </c>
      <c r="AF40525">
        <v>0</v>
      </c>
      <c r="AG40525">
        <v>12910</v>
      </c>
      <c r="AH40525">
        <v>12910</v>
      </c>
      <c r="AI40525">
        <v>14</v>
      </c>
      <c r="AJ40525">
        <v>0</v>
      </c>
      <c r="AK40525">
        <v>0</v>
      </c>
      <c r="AL40525" t="s">
        <v>57473</v>
      </c>
    </row>
    <row r="40526" spans="1:38" x14ac:dyDescent="0.25">
      <c r="A40526" t="s">
        <v>57425</v>
      </c>
      <c r="B40526">
        <v>0</v>
      </c>
      <c r="F40526" t="s">
        <v>57425</v>
      </c>
      <c r="G40526">
        <v>0</v>
      </c>
      <c r="H40526">
        <v>341</v>
      </c>
      <c r="I40526">
        <v>23</v>
      </c>
      <c r="J40526">
        <v>1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2</v>
      </c>
      <c r="Q40526">
        <v>0</v>
      </c>
      <c r="R40526">
        <v>0</v>
      </c>
      <c r="S40526">
        <v>18</v>
      </c>
      <c r="T40526">
        <v>14</v>
      </c>
      <c r="U40526">
        <v>9</v>
      </c>
      <c r="V40526">
        <v>6</v>
      </c>
      <c r="W40526">
        <v>0</v>
      </c>
      <c r="X40526">
        <v>1</v>
      </c>
      <c r="Y40526">
        <v>0</v>
      </c>
      <c r="Z40526">
        <v>23</v>
      </c>
      <c r="AA40526">
        <v>18</v>
      </c>
      <c r="AB40526">
        <v>0</v>
      </c>
      <c r="AC40526">
        <v>0</v>
      </c>
      <c r="AD40526">
        <v>0</v>
      </c>
      <c r="AE40526">
        <v>0</v>
      </c>
      <c r="AF40526">
        <v>0</v>
      </c>
      <c r="AG40526">
        <v>12910</v>
      </c>
      <c r="AH40526">
        <v>12910</v>
      </c>
      <c r="AI40526">
        <v>14</v>
      </c>
      <c r="AJ40526">
        <v>0</v>
      </c>
      <c r="AK40526">
        <v>0</v>
      </c>
      <c r="AL40526" t="s">
        <v>57425</v>
      </c>
    </row>
    <row r="40527" spans="1:38" x14ac:dyDescent="0.25">
      <c r="A40527" t="s">
        <v>57424</v>
      </c>
      <c r="B40527">
        <v>0</v>
      </c>
      <c r="F40527" t="s">
        <v>57424</v>
      </c>
      <c r="G40527">
        <v>0</v>
      </c>
      <c r="H40527">
        <v>341</v>
      </c>
      <c r="I40527">
        <v>23</v>
      </c>
      <c r="J40527">
        <v>1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2</v>
      </c>
      <c r="Q40527">
        <v>0</v>
      </c>
      <c r="R40527">
        <v>0</v>
      </c>
      <c r="S40527">
        <v>18</v>
      </c>
      <c r="T40527">
        <v>14</v>
      </c>
      <c r="U40527">
        <v>9</v>
      </c>
      <c r="V40527">
        <v>6</v>
      </c>
      <c r="W40527">
        <v>0</v>
      </c>
      <c r="X40527">
        <v>1</v>
      </c>
      <c r="Y40527">
        <v>0</v>
      </c>
      <c r="Z40527">
        <v>23</v>
      </c>
      <c r="AA40527">
        <v>18</v>
      </c>
      <c r="AB40527">
        <v>0</v>
      </c>
      <c r="AC40527">
        <v>0</v>
      </c>
      <c r="AD40527">
        <v>0</v>
      </c>
      <c r="AE40527">
        <v>0</v>
      </c>
      <c r="AF40527">
        <v>0</v>
      </c>
      <c r="AG40527">
        <v>12910</v>
      </c>
      <c r="AH40527">
        <v>12910</v>
      </c>
      <c r="AI40527">
        <v>14</v>
      </c>
      <c r="AJ40527">
        <v>0</v>
      </c>
      <c r="AK40527">
        <v>0</v>
      </c>
      <c r="AL40527" t="s">
        <v>57424</v>
      </c>
    </row>
    <row r="40528" spans="1:38" x14ac:dyDescent="0.25">
      <c r="A40528" t="s">
        <v>57423</v>
      </c>
      <c r="B40528">
        <v>0</v>
      </c>
      <c r="F40528" t="s">
        <v>57423</v>
      </c>
      <c r="G40528">
        <v>0</v>
      </c>
      <c r="H40528">
        <v>341</v>
      </c>
      <c r="I40528">
        <v>23</v>
      </c>
      <c r="J40528">
        <v>1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2</v>
      </c>
      <c r="Q40528">
        <v>0</v>
      </c>
      <c r="R40528">
        <v>0</v>
      </c>
      <c r="S40528">
        <v>18</v>
      </c>
      <c r="T40528">
        <v>14</v>
      </c>
      <c r="U40528">
        <v>9</v>
      </c>
      <c r="V40528">
        <v>6</v>
      </c>
      <c r="W40528">
        <v>0</v>
      </c>
      <c r="X40528">
        <v>1</v>
      </c>
      <c r="Y40528">
        <v>0</v>
      </c>
      <c r="Z40528">
        <v>23</v>
      </c>
      <c r="AA40528">
        <v>18</v>
      </c>
      <c r="AB40528">
        <v>0</v>
      </c>
      <c r="AC40528">
        <v>0</v>
      </c>
      <c r="AD40528">
        <v>0</v>
      </c>
      <c r="AE40528">
        <v>0</v>
      </c>
      <c r="AF40528">
        <v>0</v>
      </c>
      <c r="AG40528">
        <v>12910</v>
      </c>
      <c r="AH40528">
        <v>12910</v>
      </c>
      <c r="AI40528">
        <v>14</v>
      </c>
      <c r="AJ40528">
        <v>0</v>
      </c>
      <c r="AK40528">
        <v>0</v>
      </c>
      <c r="AL40528" t="s">
        <v>57423</v>
      </c>
    </row>
    <row r="40529" spans="1:38" x14ac:dyDescent="0.25">
      <c r="A40529" t="s">
        <v>57472</v>
      </c>
      <c r="B40529">
        <v>0</v>
      </c>
      <c r="F40529" t="s">
        <v>57472</v>
      </c>
      <c r="G40529">
        <v>0</v>
      </c>
      <c r="H40529">
        <v>341</v>
      </c>
      <c r="I40529">
        <v>23</v>
      </c>
      <c r="J40529">
        <v>1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2</v>
      </c>
      <c r="Q40529">
        <v>0</v>
      </c>
      <c r="R40529">
        <v>0</v>
      </c>
      <c r="S40529">
        <v>18</v>
      </c>
      <c r="T40529">
        <v>14</v>
      </c>
      <c r="U40529">
        <v>9</v>
      </c>
      <c r="V40529">
        <v>6</v>
      </c>
      <c r="W40529">
        <v>0</v>
      </c>
      <c r="X40529">
        <v>1</v>
      </c>
      <c r="Y40529">
        <v>0</v>
      </c>
      <c r="Z40529">
        <v>23</v>
      </c>
      <c r="AA40529">
        <v>18</v>
      </c>
      <c r="AB40529">
        <v>0</v>
      </c>
      <c r="AC40529">
        <v>0</v>
      </c>
      <c r="AD40529">
        <v>0</v>
      </c>
      <c r="AE40529">
        <v>0</v>
      </c>
      <c r="AF40529">
        <v>0</v>
      </c>
      <c r="AG40529">
        <v>12910</v>
      </c>
      <c r="AH40529">
        <v>12910</v>
      </c>
      <c r="AI40529">
        <v>14</v>
      </c>
      <c r="AJ40529">
        <v>0</v>
      </c>
      <c r="AK40529">
        <v>0</v>
      </c>
      <c r="AL40529" t="s">
        <v>57472</v>
      </c>
    </row>
    <row r="40530" spans="1:38" x14ac:dyDescent="0.25">
      <c r="A40530" t="s">
        <v>57422</v>
      </c>
      <c r="B40530">
        <v>0</v>
      </c>
      <c r="F40530" t="s">
        <v>57422</v>
      </c>
      <c r="G40530">
        <v>0</v>
      </c>
      <c r="H40530">
        <v>341</v>
      </c>
      <c r="I40530">
        <v>23</v>
      </c>
      <c r="J40530">
        <v>1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2</v>
      </c>
      <c r="Q40530">
        <v>0</v>
      </c>
      <c r="R40530">
        <v>0</v>
      </c>
      <c r="S40530">
        <v>18</v>
      </c>
      <c r="T40530">
        <v>14</v>
      </c>
      <c r="U40530">
        <v>9</v>
      </c>
      <c r="V40530">
        <v>6</v>
      </c>
      <c r="W40530">
        <v>0</v>
      </c>
      <c r="X40530">
        <v>1</v>
      </c>
      <c r="Y40530">
        <v>0</v>
      </c>
      <c r="Z40530">
        <v>23</v>
      </c>
      <c r="AA40530">
        <v>18</v>
      </c>
      <c r="AB40530">
        <v>0</v>
      </c>
      <c r="AC40530">
        <v>0</v>
      </c>
      <c r="AD40530">
        <v>0</v>
      </c>
      <c r="AE40530">
        <v>0</v>
      </c>
      <c r="AF40530">
        <v>0</v>
      </c>
      <c r="AG40530">
        <v>12910</v>
      </c>
      <c r="AH40530">
        <v>12910</v>
      </c>
      <c r="AI40530">
        <v>14</v>
      </c>
      <c r="AJ40530">
        <v>0</v>
      </c>
      <c r="AK40530">
        <v>0</v>
      </c>
      <c r="AL40530" t="s">
        <v>57422</v>
      </c>
    </row>
    <row r="40531" spans="1:38" x14ac:dyDescent="0.25">
      <c r="A40531" t="s">
        <v>57469</v>
      </c>
      <c r="B40531">
        <v>0</v>
      </c>
      <c r="F40531" t="s">
        <v>57469</v>
      </c>
      <c r="G40531">
        <v>0</v>
      </c>
      <c r="H40531">
        <v>341</v>
      </c>
      <c r="I40531">
        <v>23</v>
      </c>
      <c r="J40531">
        <v>1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2</v>
      </c>
      <c r="Q40531">
        <v>0</v>
      </c>
      <c r="R40531">
        <v>0</v>
      </c>
      <c r="S40531">
        <v>18</v>
      </c>
      <c r="T40531">
        <v>14</v>
      </c>
      <c r="U40531">
        <v>9</v>
      </c>
      <c r="V40531">
        <v>6</v>
      </c>
      <c r="W40531">
        <v>0</v>
      </c>
      <c r="X40531">
        <v>1</v>
      </c>
      <c r="Y40531">
        <v>0</v>
      </c>
      <c r="Z40531">
        <v>23</v>
      </c>
      <c r="AA40531">
        <v>18</v>
      </c>
      <c r="AB40531">
        <v>0</v>
      </c>
      <c r="AC40531">
        <v>0</v>
      </c>
      <c r="AD40531">
        <v>0</v>
      </c>
      <c r="AE40531">
        <v>0</v>
      </c>
      <c r="AF40531">
        <v>0</v>
      </c>
      <c r="AG40531">
        <v>12910</v>
      </c>
      <c r="AH40531">
        <v>12910</v>
      </c>
      <c r="AI40531">
        <v>14</v>
      </c>
      <c r="AJ40531">
        <v>0</v>
      </c>
      <c r="AK40531">
        <v>0</v>
      </c>
      <c r="AL40531" t="s">
        <v>57469</v>
      </c>
    </row>
    <row r="40532" spans="1:38" x14ac:dyDescent="0.25">
      <c r="A40532" t="s">
        <v>57421</v>
      </c>
      <c r="B40532">
        <v>0</v>
      </c>
      <c r="F40532" t="s">
        <v>57421</v>
      </c>
      <c r="G40532">
        <v>0</v>
      </c>
      <c r="H40532">
        <v>341</v>
      </c>
      <c r="I40532">
        <v>23</v>
      </c>
      <c r="J40532">
        <v>1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2</v>
      </c>
      <c r="Q40532">
        <v>0</v>
      </c>
      <c r="R40532">
        <v>0</v>
      </c>
      <c r="S40532">
        <v>18</v>
      </c>
      <c r="T40532">
        <v>14</v>
      </c>
      <c r="U40532">
        <v>9</v>
      </c>
      <c r="V40532">
        <v>6</v>
      </c>
      <c r="W40532">
        <v>0</v>
      </c>
      <c r="X40532">
        <v>1</v>
      </c>
      <c r="Y40532">
        <v>0</v>
      </c>
      <c r="Z40532">
        <v>23</v>
      </c>
      <c r="AA40532">
        <v>18</v>
      </c>
      <c r="AB40532">
        <v>0</v>
      </c>
      <c r="AC40532">
        <v>0</v>
      </c>
      <c r="AD40532">
        <v>0</v>
      </c>
      <c r="AE40532">
        <v>0</v>
      </c>
      <c r="AF40532">
        <v>0</v>
      </c>
      <c r="AG40532">
        <v>12910</v>
      </c>
      <c r="AH40532">
        <v>12910</v>
      </c>
      <c r="AI40532">
        <v>14</v>
      </c>
      <c r="AJ40532">
        <v>0</v>
      </c>
      <c r="AK40532">
        <v>0</v>
      </c>
      <c r="AL40532" t="s">
        <v>57421</v>
      </c>
    </row>
    <row r="40533" spans="1:38" x14ac:dyDescent="0.25">
      <c r="A40533" t="s">
        <v>57466</v>
      </c>
      <c r="B40533">
        <v>0</v>
      </c>
      <c r="F40533" t="s">
        <v>57466</v>
      </c>
      <c r="G40533">
        <v>0</v>
      </c>
      <c r="H40533">
        <v>341</v>
      </c>
      <c r="I40533">
        <v>23</v>
      </c>
      <c r="J40533">
        <v>1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2</v>
      </c>
      <c r="Q40533">
        <v>0</v>
      </c>
      <c r="R40533">
        <v>0</v>
      </c>
      <c r="S40533">
        <v>18</v>
      </c>
      <c r="T40533">
        <v>14</v>
      </c>
      <c r="U40533">
        <v>9</v>
      </c>
      <c r="V40533">
        <v>6</v>
      </c>
      <c r="W40533">
        <v>0</v>
      </c>
      <c r="X40533">
        <v>1</v>
      </c>
      <c r="Y40533">
        <v>0</v>
      </c>
      <c r="Z40533">
        <v>23</v>
      </c>
      <c r="AA40533">
        <v>18</v>
      </c>
      <c r="AB40533">
        <v>0</v>
      </c>
      <c r="AC40533">
        <v>0</v>
      </c>
      <c r="AD40533">
        <v>0</v>
      </c>
      <c r="AE40533">
        <v>0</v>
      </c>
      <c r="AF40533">
        <v>0</v>
      </c>
      <c r="AG40533">
        <v>12910</v>
      </c>
      <c r="AH40533">
        <v>12910</v>
      </c>
      <c r="AI40533">
        <v>14</v>
      </c>
      <c r="AJ40533">
        <v>0</v>
      </c>
      <c r="AK40533">
        <v>0</v>
      </c>
      <c r="AL40533" t="s">
        <v>57466</v>
      </c>
    </row>
    <row r="40534" spans="1:38" x14ac:dyDescent="0.25">
      <c r="A40534" t="s">
        <v>57420</v>
      </c>
      <c r="B40534">
        <v>0</v>
      </c>
      <c r="F40534" t="s">
        <v>57420</v>
      </c>
      <c r="G40534">
        <v>0</v>
      </c>
      <c r="H40534">
        <v>341</v>
      </c>
      <c r="I40534">
        <v>23</v>
      </c>
      <c r="J40534">
        <v>1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2</v>
      </c>
      <c r="Q40534">
        <v>0</v>
      </c>
      <c r="R40534">
        <v>0</v>
      </c>
      <c r="S40534">
        <v>18</v>
      </c>
      <c r="T40534">
        <v>14</v>
      </c>
      <c r="U40534">
        <v>9</v>
      </c>
      <c r="V40534">
        <v>6</v>
      </c>
      <c r="W40534">
        <v>0</v>
      </c>
      <c r="X40534">
        <v>1</v>
      </c>
      <c r="Y40534">
        <v>0</v>
      </c>
      <c r="Z40534">
        <v>23</v>
      </c>
      <c r="AA40534">
        <v>18</v>
      </c>
      <c r="AB40534">
        <v>0</v>
      </c>
      <c r="AC40534">
        <v>0</v>
      </c>
      <c r="AD40534">
        <v>0</v>
      </c>
      <c r="AE40534">
        <v>0</v>
      </c>
      <c r="AF40534">
        <v>0</v>
      </c>
      <c r="AG40534">
        <v>12910</v>
      </c>
      <c r="AH40534">
        <v>12910</v>
      </c>
      <c r="AI40534">
        <v>14</v>
      </c>
      <c r="AJ40534">
        <v>0</v>
      </c>
      <c r="AK40534">
        <v>0</v>
      </c>
      <c r="AL40534" t="s">
        <v>57420</v>
      </c>
    </row>
    <row r="40535" spans="1:38" x14ac:dyDescent="0.25">
      <c r="A40535" t="s">
        <v>57419</v>
      </c>
      <c r="B40535">
        <v>0</v>
      </c>
      <c r="F40535" t="s">
        <v>57419</v>
      </c>
      <c r="G40535">
        <v>0</v>
      </c>
      <c r="H40535">
        <v>341</v>
      </c>
      <c r="I40535">
        <v>23</v>
      </c>
      <c r="J40535">
        <v>1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2</v>
      </c>
      <c r="Q40535">
        <v>0</v>
      </c>
      <c r="R40535">
        <v>0</v>
      </c>
      <c r="S40535">
        <v>18</v>
      </c>
      <c r="T40535">
        <v>14</v>
      </c>
      <c r="U40535">
        <v>9</v>
      </c>
      <c r="V40535">
        <v>6</v>
      </c>
      <c r="W40535">
        <v>0</v>
      </c>
      <c r="X40535">
        <v>1</v>
      </c>
      <c r="Y40535">
        <v>0</v>
      </c>
      <c r="Z40535">
        <v>23</v>
      </c>
      <c r="AA40535">
        <v>18</v>
      </c>
      <c r="AB40535">
        <v>0</v>
      </c>
      <c r="AC40535">
        <v>0</v>
      </c>
      <c r="AD40535">
        <v>0</v>
      </c>
      <c r="AE40535">
        <v>0</v>
      </c>
      <c r="AF40535">
        <v>0</v>
      </c>
      <c r="AG40535">
        <v>12910</v>
      </c>
      <c r="AH40535">
        <v>12910</v>
      </c>
      <c r="AI40535">
        <v>14</v>
      </c>
      <c r="AJ40535">
        <v>0</v>
      </c>
      <c r="AK40535">
        <v>0</v>
      </c>
      <c r="AL40535" t="s">
        <v>57419</v>
      </c>
    </row>
    <row r="40536" spans="1:38" x14ac:dyDescent="0.25">
      <c r="A40536" t="s">
        <v>57470</v>
      </c>
      <c r="B40536">
        <v>0</v>
      </c>
      <c r="F40536" t="s">
        <v>57470</v>
      </c>
      <c r="G40536">
        <v>0</v>
      </c>
      <c r="H40536">
        <v>341</v>
      </c>
      <c r="I40536">
        <v>23</v>
      </c>
      <c r="J40536">
        <v>1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2</v>
      </c>
      <c r="Q40536">
        <v>0</v>
      </c>
      <c r="R40536">
        <v>0</v>
      </c>
      <c r="S40536">
        <v>18</v>
      </c>
      <c r="T40536">
        <v>14</v>
      </c>
      <c r="U40536">
        <v>9</v>
      </c>
      <c r="V40536">
        <v>6</v>
      </c>
      <c r="W40536">
        <v>0</v>
      </c>
      <c r="X40536">
        <v>1</v>
      </c>
      <c r="Y40536">
        <v>0</v>
      </c>
      <c r="Z40536">
        <v>23</v>
      </c>
      <c r="AA40536">
        <v>18</v>
      </c>
      <c r="AB40536">
        <v>0</v>
      </c>
      <c r="AC40536">
        <v>0</v>
      </c>
      <c r="AD40536">
        <v>0</v>
      </c>
      <c r="AE40536">
        <v>0</v>
      </c>
      <c r="AF40536">
        <v>0</v>
      </c>
      <c r="AG40536">
        <v>12910</v>
      </c>
      <c r="AH40536">
        <v>12910</v>
      </c>
      <c r="AI40536">
        <v>14</v>
      </c>
      <c r="AJ40536">
        <v>0</v>
      </c>
      <c r="AK40536">
        <v>0</v>
      </c>
      <c r="AL40536" t="s">
        <v>57470</v>
      </c>
    </row>
    <row r="40537" spans="1:38" x14ac:dyDescent="0.25">
      <c r="A40537" t="s">
        <v>57471</v>
      </c>
      <c r="B40537">
        <v>0</v>
      </c>
      <c r="F40537" t="s">
        <v>57471</v>
      </c>
      <c r="G40537">
        <v>0</v>
      </c>
      <c r="H40537">
        <v>341</v>
      </c>
      <c r="I40537">
        <v>23</v>
      </c>
      <c r="J40537">
        <v>1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2</v>
      </c>
      <c r="Q40537">
        <v>0</v>
      </c>
      <c r="R40537">
        <v>0</v>
      </c>
      <c r="S40537">
        <v>18</v>
      </c>
      <c r="T40537">
        <v>14</v>
      </c>
      <c r="U40537">
        <v>9</v>
      </c>
      <c r="V40537">
        <v>6</v>
      </c>
      <c r="W40537">
        <v>0</v>
      </c>
      <c r="X40537">
        <v>1</v>
      </c>
      <c r="Y40537">
        <v>0</v>
      </c>
      <c r="Z40537">
        <v>23</v>
      </c>
      <c r="AA40537">
        <v>18</v>
      </c>
      <c r="AB40537">
        <v>0</v>
      </c>
      <c r="AC40537">
        <v>0</v>
      </c>
      <c r="AD40537">
        <v>0</v>
      </c>
      <c r="AE40537">
        <v>0</v>
      </c>
      <c r="AF40537">
        <v>0</v>
      </c>
      <c r="AG40537">
        <v>12910</v>
      </c>
      <c r="AH40537">
        <v>12910</v>
      </c>
      <c r="AI40537">
        <v>14</v>
      </c>
      <c r="AJ40537">
        <v>0</v>
      </c>
      <c r="AK40537">
        <v>0</v>
      </c>
      <c r="AL40537" t="s">
        <v>57471</v>
      </c>
    </row>
    <row r="40538" spans="1:38" x14ac:dyDescent="0.25">
      <c r="A40538" t="s">
        <v>57468</v>
      </c>
      <c r="B40538">
        <v>0</v>
      </c>
      <c r="F40538" t="s">
        <v>57468</v>
      </c>
      <c r="G40538">
        <v>0</v>
      </c>
      <c r="H40538">
        <v>341</v>
      </c>
      <c r="I40538">
        <v>23</v>
      </c>
      <c r="J40538">
        <v>1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2</v>
      </c>
      <c r="Q40538">
        <v>0</v>
      </c>
      <c r="R40538">
        <v>0</v>
      </c>
      <c r="S40538">
        <v>18</v>
      </c>
      <c r="T40538">
        <v>14</v>
      </c>
      <c r="U40538">
        <v>9</v>
      </c>
      <c r="V40538">
        <v>6</v>
      </c>
      <c r="W40538">
        <v>0</v>
      </c>
      <c r="X40538">
        <v>1</v>
      </c>
      <c r="Y40538">
        <v>0</v>
      </c>
      <c r="Z40538">
        <v>23</v>
      </c>
      <c r="AA40538">
        <v>18</v>
      </c>
      <c r="AB40538">
        <v>0</v>
      </c>
      <c r="AC40538">
        <v>0</v>
      </c>
      <c r="AD40538">
        <v>0</v>
      </c>
      <c r="AE40538">
        <v>0</v>
      </c>
      <c r="AF40538">
        <v>0</v>
      </c>
      <c r="AG40538">
        <v>12910</v>
      </c>
      <c r="AH40538">
        <v>12910</v>
      </c>
      <c r="AI40538">
        <v>14</v>
      </c>
      <c r="AJ40538">
        <v>0</v>
      </c>
      <c r="AK40538">
        <v>0</v>
      </c>
      <c r="AL40538" t="s">
        <v>57468</v>
      </c>
    </row>
    <row r="40539" spans="1:38" x14ac:dyDescent="0.25">
      <c r="A40539" t="s">
        <v>57467</v>
      </c>
      <c r="B40539">
        <v>0</v>
      </c>
      <c r="F40539" t="s">
        <v>57467</v>
      </c>
      <c r="G40539">
        <v>0</v>
      </c>
      <c r="H40539">
        <v>341</v>
      </c>
      <c r="I40539">
        <v>23</v>
      </c>
      <c r="J40539">
        <v>1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2</v>
      </c>
      <c r="Q40539">
        <v>0</v>
      </c>
      <c r="R40539">
        <v>0</v>
      </c>
      <c r="S40539">
        <v>18</v>
      </c>
      <c r="T40539">
        <v>14</v>
      </c>
      <c r="U40539">
        <v>9</v>
      </c>
      <c r="V40539">
        <v>6</v>
      </c>
      <c r="W40539">
        <v>0</v>
      </c>
      <c r="X40539">
        <v>1</v>
      </c>
      <c r="Y40539">
        <v>0</v>
      </c>
      <c r="Z40539">
        <v>23</v>
      </c>
      <c r="AA40539">
        <v>18</v>
      </c>
      <c r="AB40539">
        <v>0</v>
      </c>
      <c r="AC40539">
        <v>0</v>
      </c>
      <c r="AD40539">
        <v>0</v>
      </c>
      <c r="AE40539">
        <v>0</v>
      </c>
      <c r="AF40539">
        <v>0</v>
      </c>
      <c r="AG40539">
        <v>12910</v>
      </c>
      <c r="AH40539">
        <v>12910</v>
      </c>
      <c r="AI40539">
        <v>14</v>
      </c>
      <c r="AJ40539">
        <v>0</v>
      </c>
      <c r="AK40539">
        <v>0</v>
      </c>
      <c r="AL40539" t="s">
        <v>57467</v>
      </c>
    </row>
    <row r="40540" spans="1:38" x14ac:dyDescent="0.25">
      <c r="A40540" t="s">
        <v>57465</v>
      </c>
      <c r="B40540">
        <v>0</v>
      </c>
      <c r="F40540" t="s">
        <v>57465</v>
      </c>
      <c r="G40540">
        <v>0</v>
      </c>
      <c r="H40540">
        <v>341</v>
      </c>
      <c r="I40540">
        <v>23</v>
      </c>
      <c r="J40540">
        <v>1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2</v>
      </c>
      <c r="Q40540">
        <v>0</v>
      </c>
      <c r="R40540">
        <v>0</v>
      </c>
      <c r="S40540">
        <v>18</v>
      </c>
      <c r="T40540">
        <v>14</v>
      </c>
      <c r="U40540">
        <v>9</v>
      </c>
      <c r="V40540">
        <v>6</v>
      </c>
      <c r="W40540">
        <v>0</v>
      </c>
      <c r="X40540">
        <v>1</v>
      </c>
      <c r="Y40540">
        <v>0</v>
      </c>
      <c r="Z40540">
        <v>23</v>
      </c>
      <c r="AA40540">
        <v>18</v>
      </c>
      <c r="AB40540">
        <v>0</v>
      </c>
      <c r="AC40540">
        <v>0</v>
      </c>
      <c r="AD40540">
        <v>0</v>
      </c>
      <c r="AE40540">
        <v>0</v>
      </c>
      <c r="AF40540">
        <v>0</v>
      </c>
      <c r="AG40540">
        <v>12910</v>
      </c>
      <c r="AH40540">
        <v>12910</v>
      </c>
      <c r="AI40540">
        <v>14</v>
      </c>
      <c r="AJ40540">
        <v>0</v>
      </c>
      <c r="AK40540">
        <v>0</v>
      </c>
      <c r="AL40540" t="s">
        <v>57465</v>
      </c>
    </row>
    <row r="40541" spans="1:38" x14ac:dyDescent="0.25">
      <c r="A40541" t="s">
        <v>57418</v>
      </c>
      <c r="B40541">
        <v>0</v>
      </c>
      <c r="F40541" t="s">
        <v>57418</v>
      </c>
      <c r="G40541">
        <v>0</v>
      </c>
      <c r="H40541">
        <v>341</v>
      </c>
      <c r="I40541">
        <v>23</v>
      </c>
      <c r="J40541">
        <v>1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2</v>
      </c>
      <c r="Q40541">
        <v>0</v>
      </c>
      <c r="R40541">
        <v>0</v>
      </c>
      <c r="S40541">
        <v>18</v>
      </c>
      <c r="T40541">
        <v>14</v>
      </c>
      <c r="U40541">
        <v>9</v>
      </c>
      <c r="V40541">
        <v>6</v>
      </c>
      <c r="W40541">
        <v>0</v>
      </c>
      <c r="X40541">
        <v>1</v>
      </c>
      <c r="Y40541">
        <v>0</v>
      </c>
      <c r="Z40541">
        <v>23</v>
      </c>
      <c r="AA40541">
        <v>18</v>
      </c>
      <c r="AB40541">
        <v>0</v>
      </c>
      <c r="AC40541">
        <v>0</v>
      </c>
      <c r="AD40541">
        <v>0</v>
      </c>
      <c r="AE40541">
        <v>0</v>
      </c>
      <c r="AF40541">
        <v>0</v>
      </c>
      <c r="AG40541">
        <v>12910</v>
      </c>
      <c r="AH40541">
        <v>12910</v>
      </c>
      <c r="AI40541">
        <v>14</v>
      </c>
      <c r="AJ40541">
        <v>0</v>
      </c>
      <c r="AK40541">
        <v>0</v>
      </c>
      <c r="AL40541" t="s">
        <v>57418</v>
      </c>
    </row>
    <row r="40542" spans="1:38" x14ac:dyDescent="0.25">
      <c r="A40542" t="s">
        <v>57464</v>
      </c>
      <c r="B40542">
        <v>0</v>
      </c>
      <c r="F40542" t="s">
        <v>57464</v>
      </c>
      <c r="G40542">
        <v>0</v>
      </c>
      <c r="H40542">
        <v>341</v>
      </c>
      <c r="I40542">
        <v>23</v>
      </c>
      <c r="J40542">
        <v>1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2</v>
      </c>
      <c r="Q40542">
        <v>0</v>
      </c>
      <c r="R40542">
        <v>0</v>
      </c>
      <c r="S40542">
        <v>18</v>
      </c>
      <c r="T40542">
        <v>14</v>
      </c>
      <c r="U40542">
        <v>9</v>
      </c>
      <c r="V40542">
        <v>6</v>
      </c>
      <c r="W40542">
        <v>0</v>
      </c>
      <c r="X40542">
        <v>1</v>
      </c>
      <c r="Y40542">
        <v>0</v>
      </c>
      <c r="Z40542">
        <v>23</v>
      </c>
      <c r="AA40542">
        <v>18</v>
      </c>
      <c r="AB40542">
        <v>0</v>
      </c>
      <c r="AC40542">
        <v>0</v>
      </c>
      <c r="AD40542">
        <v>0</v>
      </c>
      <c r="AE40542">
        <v>0</v>
      </c>
      <c r="AF40542">
        <v>0</v>
      </c>
      <c r="AG40542">
        <v>12910</v>
      </c>
      <c r="AH40542">
        <v>12910</v>
      </c>
      <c r="AI40542">
        <v>14</v>
      </c>
      <c r="AJ40542">
        <v>0</v>
      </c>
      <c r="AK40542">
        <v>0</v>
      </c>
      <c r="AL40542" t="s">
        <v>57464</v>
      </c>
    </row>
    <row r="40543" spans="1:38" x14ac:dyDescent="0.25">
      <c r="A40543" t="s">
        <v>57462</v>
      </c>
      <c r="B40543">
        <v>0</v>
      </c>
      <c r="F40543" t="s">
        <v>57462</v>
      </c>
      <c r="G40543">
        <v>0</v>
      </c>
      <c r="H40543">
        <v>341</v>
      </c>
      <c r="I40543">
        <v>23</v>
      </c>
      <c r="J40543">
        <v>1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2</v>
      </c>
      <c r="Q40543">
        <v>0</v>
      </c>
      <c r="R40543">
        <v>0</v>
      </c>
      <c r="S40543">
        <v>18</v>
      </c>
      <c r="T40543">
        <v>14</v>
      </c>
      <c r="U40543">
        <v>9</v>
      </c>
      <c r="V40543">
        <v>6</v>
      </c>
      <c r="W40543">
        <v>0</v>
      </c>
      <c r="X40543">
        <v>1</v>
      </c>
      <c r="Y40543">
        <v>0</v>
      </c>
      <c r="Z40543">
        <v>23</v>
      </c>
      <c r="AA40543">
        <v>18</v>
      </c>
      <c r="AB40543">
        <v>0</v>
      </c>
      <c r="AC40543">
        <v>0</v>
      </c>
      <c r="AD40543">
        <v>0</v>
      </c>
      <c r="AE40543">
        <v>0</v>
      </c>
      <c r="AF40543">
        <v>0</v>
      </c>
      <c r="AG40543">
        <v>12910</v>
      </c>
      <c r="AH40543">
        <v>12910</v>
      </c>
      <c r="AI40543">
        <v>14</v>
      </c>
      <c r="AJ40543">
        <v>0</v>
      </c>
      <c r="AK40543">
        <v>0</v>
      </c>
      <c r="AL40543" t="s">
        <v>57462</v>
      </c>
    </row>
    <row r="40544" spans="1:38" x14ac:dyDescent="0.25">
      <c r="A40544" t="s">
        <v>57463</v>
      </c>
      <c r="B40544">
        <v>0</v>
      </c>
      <c r="F40544" t="s">
        <v>57463</v>
      </c>
      <c r="G40544">
        <v>0</v>
      </c>
      <c r="H40544">
        <v>341</v>
      </c>
      <c r="I40544">
        <v>23</v>
      </c>
      <c r="J40544">
        <v>1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2</v>
      </c>
      <c r="Q40544">
        <v>0</v>
      </c>
      <c r="R40544">
        <v>0</v>
      </c>
      <c r="S40544">
        <v>18</v>
      </c>
      <c r="T40544">
        <v>14</v>
      </c>
      <c r="U40544">
        <v>9</v>
      </c>
      <c r="V40544">
        <v>6</v>
      </c>
      <c r="W40544">
        <v>0</v>
      </c>
      <c r="X40544">
        <v>1</v>
      </c>
      <c r="Y40544">
        <v>0</v>
      </c>
      <c r="Z40544">
        <v>23</v>
      </c>
      <c r="AA40544">
        <v>18</v>
      </c>
      <c r="AB40544">
        <v>0</v>
      </c>
      <c r="AC40544">
        <v>0</v>
      </c>
      <c r="AD40544">
        <v>0</v>
      </c>
      <c r="AE40544">
        <v>0</v>
      </c>
      <c r="AF40544">
        <v>0</v>
      </c>
      <c r="AG40544">
        <v>12910</v>
      </c>
      <c r="AH40544">
        <v>12910</v>
      </c>
      <c r="AI40544">
        <v>14</v>
      </c>
      <c r="AJ40544">
        <v>0</v>
      </c>
      <c r="AK40544">
        <v>0</v>
      </c>
      <c r="AL40544" t="s">
        <v>57463</v>
      </c>
    </row>
    <row r="40545" spans="1:38" x14ac:dyDescent="0.25">
      <c r="A40545" t="s">
        <v>57461</v>
      </c>
      <c r="B40545">
        <v>0</v>
      </c>
      <c r="F40545" t="s">
        <v>57461</v>
      </c>
      <c r="G40545">
        <v>0</v>
      </c>
      <c r="H40545">
        <v>341</v>
      </c>
      <c r="I40545">
        <v>23</v>
      </c>
      <c r="J40545">
        <v>1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2</v>
      </c>
      <c r="Q40545">
        <v>0</v>
      </c>
      <c r="R40545">
        <v>0</v>
      </c>
      <c r="S40545">
        <v>18</v>
      </c>
      <c r="T40545">
        <v>14</v>
      </c>
      <c r="U40545">
        <v>9</v>
      </c>
      <c r="V40545">
        <v>6</v>
      </c>
      <c r="W40545">
        <v>0</v>
      </c>
      <c r="X40545">
        <v>1</v>
      </c>
      <c r="Y40545">
        <v>0</v>
      </c>
      <c r="Z40545">
        <v>23</v>
      </c>
      <c r="AA40545">
        <v>18</v>
      </c>
      <c r="AB40545">
        <v>0</v>
      </c>
      <c r="AC40545">
        <v>0</v>
      </c>
      <c r="AD40545">
        <v>0</v>
      </c>
      <c r="AE40545">
        <v>0</v>
      </c>
      <c r="AF40545">
        <v>0</v>
      </c>
      <c r="AG40545">
        <v>12910</v>
      </c>
      <c r="AH40545">
        <v>12910</v>
      </c>
      <c r="AI40545">
        <v>14</v>
      </c>
      <c r="AJ40545">
        <v>0</v>
      </c>
      <c r="AK40545">
        <v>0</v>
      </c>
      <c r="AL40545" t="s">
        <v>57461</v>
      </c>
    </row>
    <row r="40546" spans="1:38" x14ac:dyDescent="0.25">
      <c r="A40546" t="s">
        <v>57460</v>
      </c>
      <c r="B40546">
        <v>0</v>
      </c>
      <c r="F40546" t="s">
        <v>57460</v>
      </c>
      <c r="G40546">
        <v>0</v>
      </c>
      <c r="H40546">
        <v>341</v>
      </c>
      <c r="I40546">
        <v>23</v>
      </c>
      <c r="J40546">
        <v>1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2</v>
      </c>
      <c r="Q40546">
        <v>0</v>
      </c>
      <c r="R40546">
        <v>0</v>
      </c>
      <c r="S40546">
        <v>18</v>
      </c>
      <c r="T40546">
        <v>14</v>
      </c>
      <c r="U40546">
        <v>9</v>
      </c>
      <c r="V40546">
        <v>6</v>
      </c>
      <c r="W40546">
        <v>0</v>
      </c>
      <c r="X40546">
        <v>1</v>
      </c>
      <c r="Y40546">
        <v>0</v>
      </c>
      <c r="Z40546">
        <v>23</v>
      </c>
      <c r="AA40546">
        <v>18</v>
      </c>
      <c r="AB40546">
        <v>0</v>
      </c>
      <c r="AC40546">
        <v>0</v>
      </c>
      <c r="AD40546">
        <v>0</v>
      </c>
      <c r="AE40546">
        <v>0</v>
      </c>
      <c r="AF40546">
        <v>0</v>
      </c>
      <c r="AG40546">
        <v>12910</v>
      </c>
      <c r="AH40546">
        <v>12910</v>
      </c>
      <c r="AI40546">
        <v>14</v>
      </c>
      <c r="AJ40546">
        <v>0</v>
      </c>
      <c r="AK40546">
        <v>0</v>
      </c>
      <c r="AL40546" t="s">
        <v>57460</v>
      </c>
    </row>
    <row r="40547" spans="1:38" x14ac:dyDescent="0.25">
      <c r="A40547" t="s">
        <v>57459</v>
      </c>
      <c r="B40547">
        <v>0</v>
      </c>
      <c r="F40547" t="s">
        <v>57459</v>
      </c>
      <c r="G40547">
        <v>0</v>
      </c>
      <c r="H40547">
        <v>341</v>
      </c>
      <c r="I40547">
        <v>23</v>
      </c>
      <c r="J40547">
        <v>1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2</v>
      </c>
      <c r="Q40547">
        <v>0</v>
      </c>
      <c r="R40547">
        <v>0</v>
      </c>
      <c r="S40547">
        <v>18</v>
      </c>
      <c r="T40547">
        <v>14</v>
      </c>
      <c r="U40547">
        <v>9</v>
      </c>
      <c r="V40547">
        <v>6</v>
      </c>
      <c r="W40547">
        <v>0</v>
      </c>
      <c r="X40547">
        <v>1</v>
      </c>
      <c r="Y40547">
        <v>0</v>
      </c>
      <c r="Z40547">
        <v>23</v>
      </c>
      <c r="AA40547">
        <v>18</v>
      </c>
      <c r="AB40547">
        <v>0</v>
      </c>
      <c r="AC40547">
        <v>0</v>
      </c>
      <c r="AD40547">
        <v>0</v>
      </c>
      <c r="AE40547">
        <v>0</v>
      </c>
      <c r="AF40547">
        <v>0</v>
      </c>
      <c r="AG40547">
        <v>12910</v>
      </c>
      <c r="AH40547">
        <v>12910</v>
      </c>
      <c r="AI40547">
        <v>14</v>
      </c>
      <c r="AJ40547">
        <v>0</v>
      </c>
      <c r="AK40547">
        <v>0</v>
      </c>
      <c r="AL40547" t="s">
        <v>57459</v>
      </c>
    </row>
    <row r="40548" spans="1:38" x14ac:dyDescent="0.25">
      <c r="A40548" t="s">
        <v>57417</v>
      </c>
      <c r="B40548">
        <v>0</v>
      </c>
      <c r="F40548" t="s">
        <v>57417</v>
      </c>
      <c r="G40548">
        <v>0</v>
      </c>
      <c r="H40548">
        <v>341</v>
      </c>
      <c r="I40548">
        <v>23</v>
      </c>
      <c r="J40548">
        <v>1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2</v>
      </c>
      <c r="Q40548">
        <v>0</v>
      </c>
      <c r="R40548">
        <v>0</v>
      </c>
      <c r="S40548">
        <v>18</v>
      </c>
      <c r="T40548">
        <v>14</v>
      </c>
      <c r="U40548">
        <v>9</v>
      </c>
      <c r="V40548">
        <v>6</v>
      </c>
      <c r="W40548">
        <v>0</v>
      </c>
      <c r="X40548">
        <v>1</v>
      </c>
      <c r="Y40548">
        <v>0</v>
      </c>
      <c r="Z40548">
        <v>23</v>
      </c>
      <c r="AA40548">
        <v>18</v>
      </c>
      <c r="AB40548">
        <v>0</v>
      </c>
      <c r="AC40548">
        <v>0</v>
      </c>
      <c r="AD40548">
        <v>0</v>
      </c>
      <c r="AE40548">
        <v>0</v>
      </c>
      <c r="AF40548">
        <v>0</v>
      </c>
      <c r="AG40548">
        <v>12910</v>
      </c>
      <c r="AH40548">
        <v>12910</v>
      </c>
      <c r="AI40548">
        <v>14</v>
      </c>
      <c r="AJ40548">
        <v>0</v>
      </c>
      <c r="AK40548">
        <v>0</v>
      </c>
      <c r="AL40548" t="s">
        <v>57417</v>
      </c>
    </row>
    <row r="40549" spans="1:38" x14ac:dyDescent="0.25">
      <c r="A40549" t="s">
        <v>57416</v>
      </c>
      <c r="B40549">
        <v>0</v>
      </c>
      <c r="F40549" t="s">
        <v>57416</v>
      </c>
      <c r="G40549">
        <v>0</v>
      </c>
      <c r="H40549">
        <v>341</v>
      </c>
      <c r="I40549">
        <v>23</v>
      </c>
      <c r="J40549">
        <v>1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2</v>
      </c>
      <c r="Q40549">
        <v>0</v>
      </c>
      <c r="R40549">
        <v>0</v>
      </c>
      <c r="S40549">
        <v>18</v>
      </c>
      <c r="T40549">
        <v>14</v>
      </c>
      <c r="U40549">
        <v>9</v>
      </c>
      <c r="V40549">
        <v>6</v>
      </c>
      <c r="W40549">
        <v>0</v>
      </c>
      <c r="X40549">
        <v>1</v>
      </c>
      <c r="Y40549">
        <v>0</v>
      </c>
      <c r="Z40549">
        <v>23</v>
      </c>
      <c r="AA40549">
        <v>18</v>
      </c>
      <c r="AB40549">
        <v>0</v>
      </c>
      <c r="AC40549">
        <v>0</v>
      </c>
      <c r="AD40549">
        <v>0</v>
      </c>
      <c r="AE40549">
        <v>0</v>
      </c>
      <c r="AF40549">
        <v>0</v>
      </c>
      <c r="AG40549">
        <v>12910</v>
      </c>
      <c r="AH40549">
        <v>12910</v>
      </c>
      <c r="AI40549">
        <v>14</v>
      </c>
      <c r="AJ40549">
        <v>0</v>
      </c>
      <c r="AK40549">
        <v>0</v>
      </c>
      <c r="AL40549" t="s">
        <v>57416</v>
      </c>
    </row>
    <row r="40550" spans="1:38" x14ac:dyDescent="0.25">
      <c r="A40550" t="s">
        <v>57415</v>
      </c>
      <c r="B40550">
        <v>0</v>
      </c>
      <c r="F40550" t="s">
        <v>57415</v>
      </c>
      <c r="G40550">
        <v>0</v>
      </c>
      <c r="H40550">
        <v>341</v>
      </c>
      <c r="I40550">
        <v>23</v>
      </c>
      <c r="J40550">
        <v>1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2</v>
      </c>
      <c r="Q40550">
        <v>0</v>
      </c>
      <c r="R40550">
        <v>0</v>
      </c>
      <c r="S40550">
        <v>18</v>
      </c>
      <c r="T40550">
        <v>14</v>
      </c>
      <c r="U40550">
        <v>9</v>
      </c>
      <c r="V40550">
        <v>6</v>
      </c>
      <c r="W40550">
        <v>0</v>
      </c>
      <c r="X40550">
        <v>1</v>
      </c>
      <c r="Y40550">
        <v>0</v>
      </c>
      <c r="Z40550">
        <v>23</v>
      </c>
      <c r="AA40550">
        <v>18</v>
      </c>
      <c r="AB40550">
        <v>0</v>
      </c>
      <c r="AC40550">
        <v>0</v>
      </c>
      <c r="AD40550">
        <v>0</v>
      </c>
      <c r="AE40550">
        <v>0</v>
      </c>
      <c r="AF40550">
        <v>0</v>
      </c>
      <c r="AG40550">
        <v>12910</v>
      </c>
      <c r="AH40550">
        <v>12910</v>
      </c>
      <c r="AI40550">
        <v>14</v>
      </c>
      <c r="AJ40550">
        <v>0</v>
      </c>
      <c r="AK40550">
        <v>0</v>
      </c>
      <c r="AL40550" t="s">
        <v>57415</v>
      </c>
    </row>
    <row r="40551" spans="1:38" x14ac:dyDescent="0.25">
      <c r="A40551" t="s">
        <v>57458</v>
      </c>
      <c r="B40551">
        <v>0</v>
      </c>
      <c r="F40551" t="s">
        <v>57458</v>
      </c>
      <c r="G40551">
        <v>0</v>
      </c>
      <c r="H40551">
        <v>341</v>
      </c>
      <c r="I40551">
        <v>23</v>
      </c>
      <c r="J40551">
        <v>1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2</v>
      </c>
      <c r="Q40551">
        <v>0</v>
      </c>
      <c r="R40551">
        <v>0</v>
      </c>
      <c r="S40551">
        <v>18</v>
      </c>
      <c r="T40551">
        <v>14</v>
      </c>
      <c r="U40551">
        <v>9</v>
      </c>
      <c r="V40551">
        <v>6</v>
      </c>
      <c r="W40551">
        <v>0</v>
      </c>
      <c r="X40551">
        <v>1</v>
      </c>
      <c r="Y40551">
        <v>0</v>
      </c>
      <c r="Z40551">
        <v>23</v>
      </c>
      <c r="AA40551">
        <v>18</v>
      </c>
      <c r="AB40551">
        <v>0</v>
      </c>
      <c r="AC40551">
        <v>0</v>
      </c>
      <c r="AD40551">
        <v>0</v>
      </c>
      <c r="AE40551">
        <v>0</v>
      </c>
      <c r="AF40551">
        <v>0</v>
      </c>
      <c r="AG40551">
        <v>12910</v>
      </c>
      <c r="AH40551">
        <v>12910</v>
      </c>
      <c r="AI40551">
        <v>14</v>
      </c>
      <c r="AJ40551">
        <v>0</v>
      </c>
      <c r="AK40551">
        <v>0</v>
      </c>
      <c r="AL40551" t="s">
        <v>57458</v>
      </c>
    </row>
    <row r="40552" spans="1:38" x14ac:dyDescent="0.25">
      <c r="A40552" t="s">
        <v>57456</v>
      </c>
      <c r="B40552">
        <v>0</v>
      </c>
      <c r="F40552" t="s">
        <v>57456</v>
      </c>
      <c r="G40552">
        <v>0</v>
      </c>
      <c r="H40552">
        <v>341</v>
      </c>
      <c r="I40552">
        <v>23</v>
      </c>
      <c r="J40552">
        <v>1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2</v>
      </c>
      <c r="Q40552">
        <v>0</v>
      </c>
      <c r="R40552">
        <v>0</v>
      </c>
      <c r="S40552">
        <v>18</v>
      </c>
      <c r="T40552">
        <v>14</v>
      </c>
      <c r="U40552">
        <v>9</v>
      </c>
      <c r="V40552">
        <v>6</v>
      </c>
      <c r="W40552">
        <v>0</v>
      </c>
      <c r="X40552">
        <v>1</v>
      </c>
      <c r="Y40552">
        <v>0</v>
      </c>
      <c r="Z40552">
        <v>23</v>
      </c>
      <c r="AA40552">
        <v>18</v>
      </c>
      <c r="AB40552">
        <v>0</v>
      </c>
      <c r="AC40552">
        <v>0</v>
      </c>
      <c r="AD40552">
        <v>0</v>
      </c>
      <c r="AE40552">
        <v>0</v>
      </c>
      <c r="AF40552">
        <v>0</v>
      </c>
      <c r="AG40552">
        <v>12910</v>
      </c>
      <c r="AH40552">
        <v>12910</v>
      </c>
      <c r="AI40552">
        <v>14</v>
      </c>
      <c r="AJ40552">
        <v>0</v>
      </c>
      <c r="AK40552">
        <v>0</v>
      </c>
      <c r="AL40552" t="s">
        <v>57456</v>
      </c>
    </row>
    <row r="40553" spans="1:38" x14ac:dyDescent="0.25">
      <c r="A40553" t="s">
        <v>57457</v>
      </c>
      <c r="B40553">
        <v>0</v>
      </c>
      <c r="F40553" t="s">
        <v>57457</v>
      </c>
      <c r="G40553">
        <v>0</v>
      </c>
      <c r="H40553">
        <v>341</v>
      </c>
      <c r="I40553">
        <v>23</v>
      </c>
      <c r="J40553">
        <v>1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2</v>
      </c>
      <c r="Q40553">
        <v>0</v>
      </c>
      <c r="R40553">
        <v>0</v>
      </c>
      <c r="S40553">
        <v>18</v>
      </c>
      <c r="T40553">
        <v>14</v>
      </c>
      <c r="U40553">
        <v>9</v>
      </c>
      <c r="V40553">
        <v>6</v>
      </c>
      <c r="W40553">
        <v>0</v>
      </c>
      <c r="X40553">
        <v>1</v>
      </c>
      <c r="Y40553">
        <v>0</v>
      </c>
      <c r="Z40553">
        <v>23</v>
      </c>
      <c r="AA40553">
        <v>18</v>
      </c>
      <c r="AB40553">
        <v>0</v>
      </c>
      <c r="AC40553">
        <v>0</v>
      </c>
      <c r="AD40553">
        <v>0</v>
      </c>
      <c r="AE40553">
        <v>0</v>
      </c>
      <c r="AF40553">
        <v>0</v>
      </c>
      <c r="AG40553">
        <v>12910</v>
      </c>
      <c r="AH40553">
        <v>12910</v>
      </c>
      <c r="AI40553">
        <v>14</v>
      </c>
      <c r="AJ40553">
        <v>0</v>
      </c>
      <c r="AK40553">
        <v>0</v>
      </c>
      <c r="AL40553" t="s">
        <v>57457</v>
      </c>
    </row>
    <row r="40554" spans="1:38" x14ac:dyDescent="0.25">
      <c r="A40554" t="s">
        <v>57455</v>
      </c>
      <c r="B40554">
        <v>0</v>
      </c>
      <c r="F40554" t="s">
        <v>57455</v>
      </c>
      <c r="G40554">
        <v>0</v>
      </c>
      <c r="H40554">
        <v>341</v>
      </c>
      <c r="I40554">
        <v>23</v>
      </c>
      <c r="J40554">
        <v>1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2</v>
      </c>
      <c r="Q40554">
        <v>0</v>
      </c>
      <c r="R40554">
        <v>0</v>
      </c>
      <c r="S40554">
        <v>18</v>
      </c>
      <c r="T40554">
        <v>14</v>
      </c>
      <c r="U40554">
        <v>9</v>
      </c>
      <c r="V40554">
        <v>6</v>
      </c>
      <c r="W40554">
        <v>0</v>
      </c>
      <c r="X40554">
        <v>1</v>
      </c>
      <c r="Y40554">
        <v>0</v>
      </c>
      <c r="Z40554">
        <v>23</v>
      </c>
      <c r="AA40554">
        <v>18</v>
      </c>
      <c r="AB40554">
        <v>0</v>
      </c>
      <c r="AC40554">
        <v>0</v>
      </c>
      <c r="AD40554">
        <v>0</v>
      </c>
      <c r="AE40554">
        <v>0</v>
      </c>
      <c r="AF40554">
        <v>0</v>
      </c>
      <c r="AG40554">
        <v>12910</v>
      </c>
      <c r="AH40554">
        <v>12910</v>
      </c>
      <c r="AI40554">
        <v>14</v>
      </c>
      <c r="AJ40554">
        <v>0</v>
      </c>
      <c r="AK40554">
        <v>0</v>
      </c>
      <c r="AL40554" t="s">
        <v>57455</v>
      </c>
    </row>
    <row r="40555" spans="1:38" x14ac:dyDescent="0.25">
      <c r="A40555" t="s">
        <v>57454</v>
      </c>
      <c r="B40555">
        <v>0</v>
      </c>
      <c r="F40555" t="s">
        <v>57454</v>
      </c>
      <c r="G40555">
        <v>0</v>
      </c>
      <c r="H40555">
        <v>341</v>
      </c>
      <c r="I40555">
        <v>23</v>
      </c>
      <c r="J40555">
        <v>1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2</v>
      </c>
      <c r="Q40555">
        <v>0</v>
      </c>
      <c r="R40555">
        <v>0</v>
      </c>
      <c r="S40555">
        <v>18</v>
      </c>
      <c r="T40555">
        <v>14</v>
      </c>
      <c r="U40555">
        <v>9</v>
      </c>
      <c r="V40555">
        <v>6</v>
      </c>
      <c r="W40555">
        <v>0</v>
      </c>
      <c r="X40555">
        <v>1</v>
      </c>
      <c r="Y40555">
        <v>0</v>
      </c>
      <c r="Z40555">
        <v>23</v>
      </c>
      <c r="AA40555">
        <v>18</v>
      </c>
      <c r="AB40555">
        <v>0</v>
      </c>
      <c r="AC40555">
        <v>0</v>
      </c>
      <c r="AD40555">
        <v>0</v>
      </c>
      <c r="AE40555">
        <v>0</v>
      </c>
      <c r="AF40555">
        <v>0</v>
      </c>
      <c r="AG40555">
        <v>12910</v>
      </c>
      <c r="AH40555">
        <v>12910</v>
      </c>
      <c r="AI40555">
        <v>14</v>
      </c>
      <c r="AJ40555">
        <v>0</v>
      </c>
      <c r="AK40555">
        <v>0</v>
      </c>
      <c r="AL40555" t="s">
        <v>57454</v>
      </c>
    </row>
    <row r="40556" spans="1:38" x14ac:dyDescent="0.25">
      <c r="A40556" t="s">
        <v>57414</v>
      </c>
      <c r="B40556">
        <v>0</v>
      </c>
      <c r="F40556" t="s">
        <v>57414</v>
      </c>
      <c r="G40556">
        <v>0</v>
      </c>
      <c r="H40556">
        <v>341</v>
      </c>
      <c r="I40556">
        <v>23</v>
      </c>
      <c r="J40556">
        <v>1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2</v>
      </c>
      <c r="Q40556">
        <v>0</v>
      </c>
      <c r="R40556">
        <v>0</v>
      </c>
      <c r="S40556">
        <v>18</v>
      </c>
      <c r="T40556">
        <v>14</v>
      </c>
      <c r="U40556">
        <v>9</v>
      </c>
      <c r="V40556">
        <v>6</v>
      </c>
      <c r="W40556">
        <v>0</v>
      </c>
      <c r="X40556">
        <v>1</v>
      </c>
      <c r="Y40556">
        <v>0</v>
      </c>
      <c r="Z40556">
        <v>23</v>
      </c>
      <c r="AA40556">
        <v>18</v>
      </c>
      <c r="AB40556">
        <v>0</v>
      </c>
      <c r="AC40556">
        <v>0</v>
      </c>
      <c r="AD40556">
        <v>0</v>
      </c>
      <c r="AE40556">
        <v>0</v>
      </c>
      <c r="AF40556">
        <v>0</v>
      </c>
      <c r="AG40556">
        <v>12910</v>
      </c>
      <c r="AH40556">
        <v>12910</v>
      </c>
      <c r="AI40556">
        <v>14</v>
      </c>
      <c r="AJ40556">
        <v>0</v>
      </c>
      <c r="AK40556">
        <v>0</v>
      </c>
      <c r="AL40556" t="s">
        <v>57414</v>
      </c>
    </row>
    <row r="40557" spans="1:38" x14ac:dyDescent="0.25">
      <c r="A40557" t="s">
        <v>57413</v>
      </c>
      <c r="B40557">
        <v>0</v>
      </c>
      <c r="F40557" t="s">
        <v>57413</v>
      </c>
      <c r="G40557">
        <v>0</v>
      </c>
      <c r="H40557">
        <v>341</v>
      </c>
      <c r="I40557">
        <v>23</v>
      </c>
      <c r="J40557">
        <v>1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2</v>
      </c>
      <c r="Q40557">
        <v>0</v>
      </c>
      <c r="R40557">
        <v>0</v>
      </c>
      <c r="S40557">
        <v>18</v>
      </c>
      <c r="T40557">
        <v>14</v>
      </c>
      <c r="U40557">
        <v>9</v>
      </c>
      <c r="V40557">
        <v>6</v>
      </c>
      <c r="W40557">
        <v>0</v>
      </c>
      <c r="X40557">
        <v>1</v>
      </c>
      <c r="Y40557">
        <v>0</v>
      </c>
      <c r="Z40557">
        <v>23</v>
      </c>
      <c r="AA40557">
        <v>18</v>
      </c>
      <c r="AB40557">
        <v>0</v>
      </c>
      <c r="AC40557">
        <v>0</v>
      </c>
      <c r="AD40557">
        <v>0</v>
      </c>
      <c r="AE40557">
        <v>0</v>
      </c>
      <c r="AF40557">
        <v>0</v>
      </c>
      <c r="AG40557">
        <v>12910</v>
      </c>
      <c r="AH40557">
        <v>12910</v>
      </c>
      <c r="AI40557">
        <v>14</v>
      </c>
      <c r="AJ40557">
        <v>0</v>
      </c>
      <c r="AK40557">
        <v>0</v>
      </c>
      <c r="AL40557" t="s">
        <v>57413</v>
      </c>
    </row>
    <row r="40558" spans="1:38" x14ac:dyDescent="0.25">
      <c r="A40558" t="s">
        <v>57453</v>
      </c>
      <c r="B40558">
        <v>0</v>
      </c>
      <c r="F40558" t="s">
        <v>57453</v>
      </c>
      <c r="G40558">
        <v>0</v>
      </c>
      <c r="H40558">
        <v>341</v>
      </c>
      <c r="I40558">
        <v>23</v>
      </c>
      <c r="J40558">
        <v>1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2</v>
      </c>
      <c r="Q40558">
        <v>0</v>
      </c>
      <c r="R40558">
        <v>0</v>
      </c>
      <c r="S40558">
        <v>18</v>
      </c>
      <c r="T40558">
        <v>14</v>
      </c>
      <c r="U40558">
        <v>9</v>
      </c>
      <c r="V40558">
        <v>6</v>
      </c>
      <c r="W40558">
        <v>0</v>
      </c>
      <c r="X40558">
        <v>1</v>
      </c>
      <c r="Y40558">
        <v>0</v>
      </c>
      <c r="Z40558">
        <v>23</v>
      </c>
      <c r="AA40558">
        <v>18</v>
      </c>
      <c r="AB40558">
        <v>0</v>
      </c>
      <c r="AC40558">
        <v>0</v>
      </c>
      <c r="AD40558">
        <v>0</v>
      </c>
      <c r="AE40558">
        <v>0</v>
      </c>
      <c r="AF40558">
        <v>0</v>
      </c>
      <c r="AG40558">
        <v>12910</v>
      </c>
      <c r="AH40558">
        <v>12910</v>
      </c>
      <c r="AI40558">
        <v>14</v>
      </c>
      <c r="AJ40558">
        <v>0</v>
      </c>
      <c r="AK40558">
        <v>0</v>
      </c>
      <c r="AL40558" t="s">
        <v>57453</v>
      </c>
    </row>
    <row r="40559" spans="1:38" x14ac:dyDescent="0.25">
      <c r="A40559" t="s">
        <v>57412</v>
      </c>
      <c r="B40559">
        <v>0</v>
      </c>
      <c r="F40559" t="s">
        <v>57412</v>
      </c>
      <c r="G40559">
        <v>0</v>
      </c>
      <c r="H40559">
        <v>341</v>
      </c>
      <c r="I40559">
        <v>23</v>
      </c>
      <c r="J40559">
        <v>1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2</v>
      </c>
      <c r="Q40559">
        <v>0</v>
      </c>
      <c r="R40559">
        <v>0</v>
      </c>
      <c r="S40559">
        <v>18</v>
      </c>
      <c r="T40559">
        <v>14</v>
      </c>
      <c r="U40559">
        <v>9</v>
      </c>
      <c r="V40559">
        <v>6</v>
      </c>
      <c r="W40559">
        <v>0</v>
      </c>
      <c r="X40559">
        <v>1</v>
      </c>
      <c r="Y40559">
        <v>0</v>
      </c>
      <c r="Z40559">
        <v>23</v>
      </c>
      <c r="AA40559">
        <v>18</v>
      </c>
      <c r="AB40559">
        <v>0</v>
      </c>
      <c r="AC40559">
        <v>0</v>
      </c>
      <c r="AD40559">
        <v>0</v>
      </c>
      <c r="AE40559">
        <v>0</v>
      </c>
      <c r="AF40559">
        <v>0</v>
      </c>
      <c r="AG40559">
        <v>12910</v>
      </c>
      <c r="AH40559">
        <v>12910</v>
      </c>
      <c r="AI40559">
        <v>14</v>
      </c>
      <c r="AJ40559">
        <v>0</v>
      </c>
      <c r="AK40559">
        <v>0</v>
      </c>
      <c r="AL40559" t="s">
        <v>57412</v>
      </c>
    </row>
    <row r="40560" spans="1:38" x14ac:dyDescent="0.25">
      <c r="A40560" t="s">
        <v>57452</v>
      </c>
      <c r="B40560">
        <v>0</v>
      </c>
      <c r="F40560" t="s">
        <v>57452</v>
      </c>
      <c r="G40560">
        <v>0</v>
      </c>
      <c r="H40560">
        <v>341</v>
      </c>
      <c r="I40560">
        <v>23</v>
      </c>
      <c r="J40560">
        <v>1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2</v>
      </c>
      <c r="Q40560">
        <v>0</v>
      </c>
      <c r="R40560">
        <v>0</v>
      </c>
      <c r="S40560">
        <v>18</v>
      </c>
      <c r="T40560">
        <v>14</v>
      </c>
      <c r="U40560">
        <v>9</v>
      </c>
      <c r="V40560">
        <v>6</v>
      </c>
      <c r="W40560">
        <v>0</v>
      </c>
      <c r="X40560">
        <v>1</v>
      </c>
      <c r="Y40560">
        <v>0</v>
      </c>
      <c r="Z40560">
        <v>23</v>
      </c>
      <c r="AA40560">
        <v>18</v>
      </c>
      <c r="AB40560">
        <v>0</v>
      </c>
      <c r="AC40560">
        <v>0</v>
      </c>
      <c r="AD40560">
        <v>0</v>
      </c>
      <c r="AE40560">
        <v>0</v>
      </c>
      <c r="AF40560">
        <v>0</v>
      </c>
      <c r="AG40560">
        <v>12910</v>
      </c>
      <c r="AH40560">
        <v>12910</v>
      </c>
      <c r="AI40560">
        <v>14</v>
      </c>
      <c r="AJ40560">
        <v>0</v>
      </c>
      <c r="AK40560">
        <v>0</v>
      </c>
      <c r="AL40560" t="s">
        <v>57452</v>
      </c>
    </row>
    <row r="40561" spans="1:38" x14ac:dyDescent="0.25">
      <c r="A40561" t="s">
        <v>57411</v>
      </c>
      <c r="B40561">
        <v>0</v>
      </c>
      <c r="F40561" t="s">
        <v>57411</v>
      </c>
      <c r="G40561">
        <v>0</v>
      </c>
      <c r="H40561">
        <v>341</v>
      </c>
      <c r="I40561">
        <v>23</v>
      </c>
      <c r="J40561">
        <v>1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2</v>
      </c>
      <c r="Q40561">
        <v>0</v>
      </c>
      <c r="R40561">
        <v>0</v>
      </c>
      <c r="S40561">
        <v>18</v>
      </c>
      <c r="T40561">
        <v>14</v>
      </c>
      <c r="U40561">
        <v>9</v>
      </c>
      <c r="V40561">
        <v>6</v>
      </c>
      <c r="W40561">
        <v>0</v>
      </c>
      <c r="X40561">
        <v>1</v>
      </c>
      <c r="Y40561">
        <v>0</v>
      </c>
      <c r="Z40561">
        <v>23</v>
      </c>
      <c r="AA40561">
        <v>18</v>
      </c>
      <c r="AB40561">
        <v>0</v>
      </c>
      <c r="AC40561">
        <v>0</v>
      </c>
      <c r="AD40561">
        <v>0</v>
      </c>
      <c r="AE40561">
        <v>0</v>
      </c>
      <c r="AF40561">
        <v>0</v>
      </c>
      <c r="AG40561">
        <v>12910</v>
      </c>
      <c r="AH40561">
        <v>12910</v>
      </c>
      <c r="AI40561">
        <v>14</v>
      </c>
      <c r="AJ40561">
        <v>0</v>
      </c>
      <c r="AK40561">
        <v>0</v>
      </c>
      <c r="AL40561" t="s">
        <v>57411</v>
      </c>
    </row>
    <row r="40562" spans="1:38" x14ac:dyDescent="0.25">
      <c r="A40562" t="s">
        <v>57451</v>
      </c>
      <c r="B40562">
        <v>0</v>
      </c>
      <c r="F40562" t="s">
        <v>57451</v>
      </c>
      <c r="G40562">
        <v>0</v>
      </c>
      <c r="H40562">
        <v>341</v>
      </c>
      <c r="I40562">
        <v>23</v>
      </c>
      <c r="J40562">
        <v>1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2</v>
      </c>
      <c r="Q40562">
        <v>0</v>
      </c>
      <c r="R40562">
        <v>0</v>
      </c>
      <c r="S40562">
        <v>18</v>
      </c>
      <c r="T40562">
        <v>14</v>
      </c>
      <c r="U40562">
        <v>9</v>
      </c>
      <c r="V40562">
        <v>6</v>
      </c>
      <c r="W40562">
        <v>0</v>
      </c>
      <c r="X40562">
        <v>1</v>
      </c>
      <c r="Y40562">
        <v>0</v>
      </c>
      <c r="Z40562">
        <v>23</v>
      </c>
      <c r="AA40562">
        <v>18</v>
      </c>
      <c r="AB40562">
        <v>0</v>
      </c>
      <c r="AC40562">
        <v>0</v>
      </c>
      <c r="AD40562">
        <v>0</v>
      </c>
      <c r="AE40562">
        <v>0</v>
      </c>
      <c r="AF40562">
        <v>0</v>
      </c>
      <c r="AG40562">
        <v>12910</v>
      </c>
      <c r="AH40562">
        <v>12910</v>
      </c>
      <c r="AI40562">
        <v>14</v>
      </c>
      <c r="AJ40562">
        <v>0</v>
      </c>
      <c r="AK40562">
        <v>0</v>
      </c>
      <c r="AL40562" t="s">
        <v>57451</v>
      </c>
    </row>
    <row r="40563" spans="1:38" x14ac:dyDescent="0.25">
      <c r="A40563" t="s">
        <v>57449</v>
      </c>
      <c r="B40563">
        <v>0</v>
      </c>
      <c r="F40563" t="s">
        <v>57449</v>
      </c>
      <c r="G40563">
        <v>0</v>
      </c>
      <c r="H40563">
        <v>341</v>
      </c>
      <c r="I40563">
        <v>23</v>
      </c>
      <c r="J40563">
        <v>1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2</v>
      </c>
      <c r="Q40563">
        <v>0</v>
      </c>
      <c r="R40563">
        <v>0</v>
      </c>
      <c r="S40563">
        <v>18</v>
      </c>
      <c r="T40563">
        <v>14</v>
      </c>
      <c r="U40563">
        <v>9</v>
      </c>
      <c r="V40563">
        <v>6</v>
      </c>
      <c r="W40563">
        <v>0</v>
      </c>
      <c r="X40563">
        <v>1</v>
      </c>
      <c r="Y40563">
        <v>0</v>
      </c>
      <c r="Z40563">
        <v>23</v>
      </c>
      <c r="AA40563">
        <v>18</v>
      </c>
      <c r="AB40563">
        <v>0</v>
      </c>
      <c r="AC40563">
        <v>0</v>
      </c>
      <c r="AD40563">
        <v>0</v>
      </c>
      <c r="AE40563">
        <v>0</v>
      </c>
      <c r="AF40563">
        <v>0</v>
      </c>
      <c r="AG40563">
        <v>12910</v>
      </c>
      <c r="AH40563">
        <v>12910</v>
      </c>
      <c r="AI40563">
        <v>14</v>
      </c>
      <c r="AJ40563">
        <v>0</v>
      </c>
      <c r="AK40563">
        <v>0</v>
      </c>
      <c r="AL40563" t="s">
        <v>57449</v>
      </c>
    </row>
    <row r="40564" spans="1:38" x14ac:dyDescent="0.25">
      <c r="A40564" t="s">
        <v>57450</v>
      </c>
      <c r="B40564">
        <v>0</v>
      </c>
      <c r="F40564" t="s">
        <v>57450</v>
      </c>
      <c r="G40564">
        <v>0</v>
      </c>
      <c r="H40564">
        <v>341</v>
      </c>
      <c r="I40564">
        <v>23</v>
      </c>
      <c r="J40564">
        <v>1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2</v>
      </c>
      <c r="Q40564">
        <v>0</v>
      </c>
      <c r="R40564">
        <v>0</v>
      </c>
      <c r="S40564">
        <v>18</v>
      </c>
      <c r="T40564">
        <v>14</v>
      </c>
      <c r="U40564">
        <v>9</v>
      </c>
      <c r="V40564">
        <v>6</v>
      </c>
      <c r="W40564">
        <v>0</v>
      </c>
      <c r="X40564">
        <v>1</v>
      </c>
      <c r="Y40564">
        <v>0</v>
      </c>
      <c r="Z40564">
        <v>23</v>
      </c>
      <c r="AA40564">
        <v>18</v>
      </c>
      <c r="AB40564">
        <v>0</v>
      </c>
      <c r="AC40564">
        <v>0</v>
      </c>
      <c r="AD40564">
        <v>0</v>
      </c>
      <c r="AE40564">
        <v>0</v>
      </c>
      <c r="AF40564">
        <v>0</v>
      </c>
      <c r="AG40564">
        <v>12910</v>
      </c>
      <c r="AH40564">
        <v>12910</v>
      </c>
      <c r="AI40564">
        <v>14</v>
      </c>
      <c r="AJ40564">
        <v>0</v>
      </c>
      <c r="AK40564">
        <v>0</v>
      </c>
      <c r="AL40564" t="s">
        <v>57450</v>
      </c>
    </row>
    <row r="40565" spans="1:38" x14ac:dyDescent="0.25">
      <c r="A40565" t="s">
        <v>57448</v>
      </c>
      <c r="B40565">
        <v>0</v>
      </c>
      <c r="F40565" t="s">
        <v>57448</v>
      </c>
      <c r="G40565">
        <v>0</v>
      </c>
      <c r="H40565">
        <v>341</v>
      </c>
      <c r="I40565">
        <v>23</v>
      </c>
      <c r="J40565">
        <v>1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2</v>
      </c>
      <c r="Q40565">
        <v>0</v>
      </c>
      <c r="R40565">
        <v>0</v>
      </c>
      <c r="S40565">
        <v>18</v>
      </c>
      <c r="T40565">
        <v>14</v>
      </c>
      <c r="U40565">
        <v>9</v>
      </c>
      <c r="V40565">
        <v>6</v>
      </c>
      <c r="W40565">
        <v>0</v>
      </c>
      <c r="X40565">
        <v>1</v>
      </c>
      <c r="Y40565">
        <v>0</v>
      </c>
      <c r="Z40565">
        <v>23</v>
      </c>
      <c r="AA40565">
        <v>18</v>
      </c>
      <c r="AB40565">
        <v>0</v>
      </c>
      <c r="AC40565">
        <v>0</v>
      </c>
      <c r="AD40565">
        <v>0</v>
      </c>
      <c r="AE40565">
        <v>0</v>
      </c>
      <c r="AF40565">
        <v>0</v>
      </c>
      <c r="AG40565">
        <v>12910</v>
      </c>
      <c r="AH40565">
        <v>12910</v>
      </c>
      <c r="AI40565">
        <v>14</v>
      </c>
      <c r="AJ40565">
        <v>0</v>
      </c>
      <c r="AK40565">
        <v>0</v>
      </c>
      <c r="AL40565" t="s">
        <v>57448</v>
      </c>
    </row>
    <row r="40566" spans="1:38" x14ac:dyDescent="0.25">
      <c r="A40566" t="s">
        <v>57408</v>
      </c>
      <c r="B40566">
        <v>0</v>
      </c>
      <c r="F40566" t="s">
        <v>57408</v>
      </c>
      <c r="G40566">
        <v>0</v>
      </c>
      <c r="H40566">
        <v>723</v>
      </c>
      <c r="I40566">
        <v>3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24</v>
      </c>
      <c r="T40566">
        <v>37</v>
      </c>
      <c r="U40566">
        <v>17</v>
      </c>
      <c r="V40566">
        <v>0</v>
      </c>
      <c r="W40566">
        <v>0</v>
      </c>
      <c r="X40566">
        <v>3</v>
      </c>
      <c r="Y40566">
        <v>0</v>
      </c>
      <c r="Z40566">
        <v>54</v>
      </c>
      <c r="AA40566">
        <v>86</v>
      </c>
      <c r="AB40566">
        <v>0</v>
      </c>
      <c r="AC40566">
        <v>1</v>
      </c>
      <c r="AD40566">
        <v>0</v>
      </c>
      <c r="AE40566">
        <v>0</v>
      </c>
      <c r="AF40566">
        <v>0</v>
      </c>
      <c r="AG40566">
        <v>11888</v>
      </c>
      <c r="AH40566">
        <v>11888</v>
      </c>
      <c r="AI40566">
        <v>19</v>
      </c>
      <c r="AJ40566">
        <v>0</v>
      </c>
      <c r="AK40566">
        <v>0</v>
      </c>
      <c r="AL40566" t="s">
        <v>57408</v>
      </c>
    </row>
    <row r="40567" spans="1:38" x14ac:dyDescent="0.25">
      <c r="A40567" t="s">
        <v>57410</v>
      </c>
      <c r="B40567">
        <v>0</v>
      </c>
      <c r="F40567" t="s">
        <v>57410</v>
      </c>
      <c r="G40567">
        <v>0</v>
      </c>
      <c r="H40567">
        <v>1468</v>
      </c>
      <c r="I40567">
        <v>28</v>
      </c>
      <c r="J40567">
        <v>4</v>
      </c>
      <c r="K40567">
        <v>18</v>
      </c>
      <c r="L40567">
        <v>0</v>
      </c>
      <c r="M40567">
        <v>0</v>
      </c>
      <c r="N40567">
        <v>0</v>
      </c>
      <c r="O40567">
        <v>0</v>
      </c>
      <c r="P40567">
        <v>2</v>
      </c>
      <c r="Q40567">
        <v>1</v>
      </c>
      <c r="R40567">
        <v>0</v>
      </c>
      <c r="S40567">
        <v>14</v>
      </c>
      <c r="T40567">
        <v>4</v>
      </c>
      <c r="U40567">
        <v>6</v>
      </c>
      <c r="V40567">
        <v>35</v>
      </c>
      <c r="W40567">
        <v>0</v>
      </c>
      <c r="X40567">
        <v>1</v>
      </c>
      <c r="Y40567">
        <v>0</v>
      </c>
      <c r="Z40567">
        <v>10</v>
      </c>
      <c r="AA40567">
        <v>446</v>
      </c>
      <c r="AB40567">
        <v>1</v>
      </c>
      <c r="AC40567">
        <v>0</v>
      </c>
      <c r="AD40567">
        <v>0</v>
      </c>
      <c r="AE40567">
        <v>1</v>
      </c>
      <c r="AF40567">
        <v>0</v>
      </c>
      <c r="AG40567">
        <v>13374</v>
      </c>
      <c r="AH40567">
        <v>13374</v>
      </c>
      <c r="AI40567">
        <v>4</v>
      </c>
      <c r="AJ40567">
        <v>0</v>
      </c>
      <c r="AK40567">
        <v>0</v>
      </c>
      <c r="AL40567" t="s">
        <v>57410</v>
      </c>
    </row>
    <row r="40568" spans="1:38" x14ac:dyDescent="0.25">
      <c r="A40568" t="s">
        <v>57409</v>
      </c>
      <c r="B40568">
        <v>0</v>
      </c>
      <c r="F40568" t="s">
        <v>57409</v>
      </c>
      <c r="G40568">
        <v>0</v>
      </c>
      <c r="H40568">
        <v>109</v>
      </c>
      <c r="I40568">
        <v>22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1</v>
      </c>
      <c r="Q40568">
        <v>0</v>
      </c>
      <c r="R40568">
        <v>0</v>
      </c>
      <c r="S40568">
        <v>3</v>
      </c>
      <c r="T40568">
        <v>1</v>
      </c>
      <c r="U40568">
        <v>1</v>
      </c>
      <c r="V40568">
        <v>12</v>
      </c>
      <c r="W40568">
        <v>0</v>
      </c>
      <c r="X40568">
        <v>2</v>
      </c>
      <c r="Y40568">
        <v>0</v>
      </c>
      <c r="Z40568">
        <v>2</v>
      </c>
      <c r="AA40568">
        <v>14</v>
      </c>
      <c r="AB40568">
        <v>0</v>
      </c>
      <c r="AC40568">
        <v>0</v>
      </c>
      <c r="AD40568">
        <v>0</v>
      </c>
      <c r="AE40568">
        <v>0</v>
      </c>
      <c r="AF40568">
        <v>0</v>
      </c>
      <c r="AG40568">
        <v>93943</v>
      </c>
      <c r="AH40568">
        <v>93943</v>
      </c>
      <c r="AI40568">
        <v>1</v>
      </c>
      <c r="AJ40568">
        <v>0</v>
      </c>
      <c r="AK40568">
        <v>0</v>
      </c>
      <c r="AL40568" t="s">
        <v>57409</v>
      </c>
    </row>
    <row r="40569" spans="1:38" x14ac:dyDescent="0.25">
      <c r="A40569" t="s">
        <v>57399</v>
      </c>
      <c r="B40569">
        <v>0</v>
      </c>
      <c r="F40569" t="s">
        <v>57399</v>
      </c>
      <c r="G40569">
        <v>0</v>
      </c>
      <c r="H40569">
        <v>1226</v>
      </c>
      <c r="I40569">
        <v>25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2</v>
      </c>
      <c r="Q40569">
        <v>0</v>
      </c>
      <c r="R40569">
        <v>0</v>
      </c>
      <c r="S40569">
        <v>89</v>
      </c>
      <c r="T40569">
        <v>14</v>
      </c>
      <c r="U40569">
        <v>17</v>
      </c>
      <c r="V40569">
        <v>12</v>
      </c>
      <c r="W40569">
        <v>0</v>
      </c>
      <c r="X40569">
        <v>0</v>
      </c>
      <c r="Y40569">
        <v>0</v>
      </c>
      <c r="Z40569">
        <v>31</v>
      </c>
      <c r="AA40569">
        <v>59</v>
      </c>
      <c r="AB40569">
        <v>0</v>
      </c>
      <c r="AC40569">
        <v>0</v>
      </c>
      <c r="AD40569">
        <v>0</v>
      </c>
      <c r="AE40569">
        <v>0</v>
      </c>
      <c r="AF40569">
        <v>0</v>
      </c>
      <c r="AG40569">
        <v>10533</v>
      </c>
      <c r="AH40569">
        <v>10444</v>
      </c>
      <c r="AI40569">
        <v>10</v>
      </c>
      <c r="AJ40569">
        <v>0</v>
      </c>
      <c r="AK40569">
        <v>0</v>
      </c>
      <c r="AL40569" t="s">
        <v>57398</v>
      </c>
    </row>
    <row r="40570" spans="1:38" x14ac:dyDescent="0.25">
      <c r="A40570" t="s">
        <v>57402</v>
      </c>
      <c r="B40570">
        <v>0</v>
      </c>
      <c r="F40570" t="s">
        <v>57402</v>
      </c>
      <c r="G40570">
        <v>0</v>
      </c>
      <c r="H40570">
        <v>2479</v>
      </c>
      <c r="I40570">
        <v>38</v>
      </c>
      <c r="J40570">
        <v>34</v>
      </c>
      <c r="K40570">
        <v>204</v>
      </c>
      <c r="L40570">
        <v>0</v>
      </c>
      <c r="M40570">
        <v>0</v>
      </c>
      <c r="N40570">
        <v>0</v>
      </c>
      <c r="O40570">
        <v>0</v>
      </c>
      <c r="P40570">
        <v>5</v>
      </c>
      <c r="Q40570">
        <v>0</v>
      </c>
      <c r="R40570">
        <v>0</v>
      </c>
      <c r="S40570">
        <v>7</v>
      </c>
      <c r="T40570">
        <v>19</v>
      </c>
      <c r="U40570">
        <v>15</v>
      </c>
      <c r="V40570">
        <v>238</v>
      </c>
      <c r="W40570">
        <v>0</v>
      </c>
      <c r="X40570">
        <v>2</v>
      </c>
      <c r="Y40570">
        <v>0</v>
      </c>
      <c r="Z40570">
        <v>34</v>
      </c>
      <c r="AA40570">
        <v>989</v>
      </c>
      <c r="AB40570">
        <v>0</v>
      </c>
      <c r="AC40570">
        <v>1</v>
      </c>
      <c r="AD40570">
        <v>0</v>
      </c>
      <c r="AE40570">
        <v>0</v>
      </c>
      <c r="AF40570">
        <v>0</v>
      </c>
      <c r="AG40570">
        <v>895707</v>
      </c>
      <c r="AH40570">
        <v>891353</v>
      </c>
      <c r="AI40570">
        <v>13</v>
      </c>
      <c r="AJ40570">
        <v>0</v>
      </c>
      <c r="AK40570">
        <v>0</v>
      </c>
      <c r="AL40570" t="s">
        <v>57401</v>
      </c>
    </row>
    <row r="40571" spans="1:38" x14ac:dyDescent="0.25">
      <c r="A40571" t="s">
        <v>57407</v>
      </c>
      <c r="B40571">
        <v>0</v>
      </c>
      <c r="F40571" t="s">
        <v>57407</v>
      </c>
      <c r="G40571">
        <v>0</v>
      </c>
      <c r="H40571">
        <v>822</v>
      </c>
      <c r="I40571">
        <v>35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1</v>
      </c>
      <c r="Q40571">
        <v>0</v>
      </c>
      <c r="R40571">
        <v>0</v>
      </c>
      <c r="S40571">
        <v>5</v>
      </c>
      <c r="T40571">
        <v>7</v>
      </c>
      <c r="U40571">
        <v>2</v>
      </c>
      <c r="V40571">
        <v>15</v>
      </c>
      <c r="W40571">
        <v>0</v>
      </c>
      <c r="X40571">
        <v>0</v>
      </c>
      <c r="Y40571">
        <v>0</v>
      </c>
      <c r="Z40571">
        <v>9</v>
      </c>
      <c r="AA40571">
        <v>56</v>
      </c>
      <c r="AB40571">
        <v>0</v>
      </c>
      <c r="AC40571">
        <v>2</v>
      </c>
      <c r="AD40571">
        <v>0</v>
      </c>
      <c r="AE40571">
        <v>0</v>
      </c>
      <c r="AF40571">
        <v>0</v>
      </c>
      <c r="AG40571">
        <v>229</v>
      </c>
      <c r="AH40571">
        <v>229</v>
      </c>
      <c r="AI40571">
        <v>1</v>
      </c>
      <c r="AJ40571">
        <v>0</v>
      </c>
      <c r="AK40571">
        <v>0</v>
      </c>
      <c r="AL40571" t="s">
        <v>57407</v>
      </c>
    </row>
    <row r="40572" spans="1:38" x14ac:dyDescent="0.25">
      <c r="A40572" t="s">
        <v>57406</v>
      </c>
      <c r="B40572">
        <v>0</v>
      </c>
      <c r="F40572" t="s">
        <v>57406</v>
      </c>
      <c r="G40572">
        <v>0</v>
      </c>
      <c r="H40572">
        <v>1087</v>
      </c>
      <c r="I40572">
        <v>35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1</v>
      </c>
      <c r="Q40572">
        <v>0</v>
      </c>
      <c r="R40572">
        <v>0</v>
      </c>
      <c r="S40572">
        <v>5</v>
      </c>
      <c r="T40572">
        <v>7</v>
      </c>
      <c r="U40572">
        <v>2</v>
      </c>
      <c r="V40572">
        <v>15</v>
      </c>
      <c r="W40572">
        <v>0</v>
      </c>
      <c r="X40572">
        <v>0</v>
      </c>
      <c r="Y40572">
        <v>0</v>
      </c>
      <c r="Z40572">
        <v>9</v>
      </c>
      <c r="AA40572">
        <v>56</v>
      </c>
      <c r="AB40572">
        <v>0</v>
      </c>
      <c r="AC40572">
        <v>2</v>
      </c>
      <c r="AD40572">
        <v>0</v>
      </c>
      <c r="AE40572">
        <v>0</v>
      </c>
      <c r="AF40572">
        <v>0</v>
      </c>
      <c r="AG40572">
        <v>229</v>
      </c>
      <c r="AH40572">
        <v>229</v>
      </c>
      <c r="AI40572">
        <v>1</v>
      </c>
      <c r="AJ40572">
        <v>0</v>
      </c>
      <c r="AK40572">
        <v>0</v>
      </c>
      <c r="AL40572" t="s">
        <v>57406</v>
      </c>
    </row>
    <row r="40573" spans="1:38" x14ac:dyDescent="0.25">
      <c r="A40573" t="s">
        <v>57405</v>
      </c>
      <c r="B40573">
        <v>0</v>
      </c>
      <c r="F40573" t="s">
        <v>57405</v>
      </c>
      <c r="G40573">
        <v>0</v>
      </c>
      <c r="H40573">
        <v>923</v>
      </c>
      <c r="I40573">
        <v>35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1</v>
      </c>
      <c r="Q40573">
        <v>0</v>
      </c>
      <c r="R40573">
        <v>0</v>
      </c>
      <c r="S40573">
        <v>5</v>
      </c>
      <c r="T40573">
        <v>7</v>
      </c>
      <c r="U40573">
        <v>2</v>
      </c>
      <c r="V40573">
        <v>15</v>
      </c>
      <c r="W40573">
        <v>0</v>
      </c>
      <c r="X40573">
        <v>0</v>
      </c>
      <c r="Y40573">
        <v>0</v>
      </c>
      <c r="Z40573">
        <v>9</v>
      </c>
      <c r="AA40573">
        <v>56</v>
      </c>
      <c r="AB40573">
        <v>0</v>
      </c>
      <c r="AC40573">
        <v>2</v>
      </c>
      <c r="AD40573">
        <v>0</v>
      </c>
      <c r="AE40573">
        <v>0</v>
      </c>
      <c r="AF40573">
        <v>0</v>
      </c>
      <c r="AG40573">
        <v>229</v>
      </c>
      <c r="AH40573">
        <v>229</v>
      </c>
      <c r="AI40573">
        <v>1</v>
      </c>
      <c r="AJ40573">
        <v>0</v>
      </c>
      <c r="AK40573">
        <v>0</v>
      </c>
      <c r="AL40573" t="s">
        <v>57405</v>
      </c>
    </row>
    <row r="40574" spans="1:38" x14ac:dyDescent="0.25">
      <c r="A40574" t="s">
        <v>57404</v>
      </c>
      <c r="B40574">
        <v>0</v>
      </c>
      <c r="F40574" t="s">
        <v>57404</v>
      </c>
      <c r="G40574">
        <v>0</v>
      </c>
      <c r="H40574">
        <v>681</v>
      </c>
      <c r="I40574">
        <v>35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1</v>
      </c>
      <c r="Q40574">
        <v>0</v>
      </c>
      <c r="R40574">
        <v>0</v>
      </c>
      <c r="S40574">
        <v>5</v>
      </c>
      <c r="T40574">
        <v>7</v>
      </c>
      <c r="U40574">
        <v>2</v>
      </c>
      <c r="V40574">
        <v>15</v>
      </c>
      <c r="W40574">
        <v>0</v>
      </c>
      <c r="X40574">
        <v>0</v>
      </c>
      <c r="Y40574">
        <v>0</v>
      </c>
      <c r="Z40574">
        <v>9</v>
      </c>
      <c r="AA40574">
        <v>56</v>
      </c>
      <c r="AB40574">
        <v>0</v>
      </c>
      <c r="AC40574">
        <v>2</v>
      </c>
      <c r="AD40574">
        <v>0</v>
      </c>
      <c r="AE40574">
        <v>0</v>
      </c>
      <c r="AF40574">
        <v>0</v>
      </c>
      <c r="AG40574">
        <v>229</v>
      </c>
      <c r="AH40574">
        <v>229</v>
      </c>
      <c r="AI40574">
        <v>1</v>
      </c>
      <c r="AJ40574">
        <v>0</v>
      </c>
      <c r="AK40574">
        <v>0</v>
      </c>
      <c r="AL40574" t="s">
        <v>57404</v>
      </c>
    </row>
    <row r="40575" spans="1:38" x14ac:dyDescent="0.25">
      <c r="A40575" t="s">
        <v>57403</v>
      </c>
      <c r="B40575">
        <v>0</v>
      </c>
      <c r="F40575" t="s">
        <v>57403</v>
      </c>
      <c r="G40575">
        <v>0</v>
      </c>
      <c r="H40575">
        <v>1210</v>
      </c>
      <c r="I40575">
        <v>35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1</v>
      </c>
      <c r="Q40575">
        <v>0</v>
      </c>
      <c r="R40575">
        <v>0</v>
      </c>
      <c r="S40575">
        <v>5</v>
      </c>
      <c r="T40575">
        <v>7</v>
      </c>
      <c r="U40575">
        <v>2</v>
      </c>
      <c r="V40575">
        <v>15</v>
      </c>
      <c r="W40575">
        <v>0</v>
      </c>
      <c r="X40575">
        <v>0</v>
      </c>
      <c r="Y40575">
        <v>0</v>
      </c>
      <c r="Z40575">
        <v>9</v>
      </c>
      <c r="AA40575">
        <v>56</v>
      </c>
      <c r="AB40575">
        <v>0</v>
      </c>
      <c r="AC40575">
        <v>2</v>
      </c>
      <c r="AD40575">
        <v>0</v>
      </c>
      <c r="AE40575">
        <v>0</v>
      </c>
      <c r="AF40575">
        <v>0</v>
      </c>
      <c r="AG40575">
        <v>229</v>
      </c>
      <c r="AH40575">
        <v>229</v>
      </c>
      <c r="AI40575">
        <v>1</v>
      </c>
      <c r="AJ40575">
        <v>0</v>
      </c>
      <c r="AK40575">
        <v>0</v>
      </c>
      <c r="AL40575" t="s">
        <v>57403</v>
      </c>
    </row>
    <row r="40576" spans="1:38" x14ac:dyDescent="0.25">
      <c r="A40576" t="s">
        <v>57400</v>
      </c>
      <c r="B40576">
        <v>0</v>
      </c>
      <c r="F40576" t="s">
        <v>57400</v>
      </c>
      <c r="G40576">
        <v>0</v>
      </c>
      <c r="H40576">
        <v>1078</v>
      </c>
      <c r="I40576">
        <v>35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1</v>
      </c>
      <c r="Q40576">
        <v>0</v>
      </c>
      <c r="R40576">
        <v>0</v>
      </c>
      <c r="S40576">
        <v>5</v>
      </c>
      <c r="T40576">
        <v>7</v>
      </c>
      <c r="U40576">
        <v>2</v>
      </c>
      <c r="V40576">
        <v>15</v>
      </c>
      <c r="W40576">
        <v>0</v>
      </c>
      <c r="X40576">
        <v>0</v>
      </c>
      <c r="Y40576">
        <v>0</v>
      </c>
      <c r="Z40576">
        <v>9</v>
      </c>
      <c r="AA40576">
        <v>56</v>
      </c>
      <c r="AB40576">
        <v>0</v>
      </c>
      <c r="AC40576">
        <v>2</v>
      </c>
      <c r="AD40576">
        <v>0</v>
      </c>
      <c r="AE40576">
        <v>0</v>
      </c>
      <c r="AF40576">
        <v>0</v>
      </c>
      <c r="AG40576">
        <v>229</v>
      </c>
      <c r="AH40576">
        <v>229</v>
      </c>
      <c r="AI40576">
        <v>1</v>
      </c>
      <c r="AJ40576">
        <v>0</v>
      </c>
      <c r="AK40576">
        <v>0</v>
      </c>
      <c r="AL40576" t="s">
        <v>57400</v>
      </c>
    </row>
    <row r="40577" spans="1:38" x14ac:dyDescent="0.25">
      <c r="A40577" t="s">
        <v>57397</v>
      </c>
      <c r="B40577">
        <v>0</v>
      </c>
      <c r="F40577" t="s">
        <v>57397</v>
      </c>
      <c r="G40577">
        <v>0</v>
      </c>
      <c r="H40577">
        <v>1490</v>
      </c>
      <c r="I40577">
        <v>35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1</v>
      </c>
      <c r="Q40577">
        <v>0</v>
      </c>
      <c r="R40577">
        <v>0</v>
      </c>
      <c r="S40577">
        <v>5</v>
      </c>
      <c r="T40577">
        <v>7</v>
      </c>
      <c r="U40577">
        <v>2</v>
      </c>
      <c r="V40577">
        <v>15</v>
      </c>
      <c r="W40577">
        <v>0</v>
      </c>
      <c r="X40577">
        <v>0</v>
      </c>
      <c r="Y40577">
        <v>0</v>
      </c>
      <c r="Z40577">
        <v>9</v>
      </c>
      <c r="AA40577">
        <v>56</v>
      </c>
      <c r="AB40577">
        <v>0</v>
      </c>
      <c r="AC40577">
        <v>2</v>
      </c>
      <c r="AD40577">
        <v>0</v>
      </c>
      <c r="AE40577">
        <v>0</v>
      </c>
      <c r="AF40577">
        <v>0</v>
      </c>
      <c r="AG40577">
        <v>229</v>
      </c>
      <c r="AH40577">
        <v>229</v>
      </c>
      <c r="AI40577">
        <v>1</v>
      </c>
      <c r="AJ40577">
        <v>0</v>
      </c>
      <c r="AK40577">
        <v>0</v>
      </c>
      <c r="AL40577" t="s">
        <v>57397</v>
      </c>
    </row>
    <row r="40578" spans="1:38" x14ac:dyDescent="0.25">
      <c r="A40578" t="s">
        <v>57396</v>
      </c>
      <c r="B40578">
        <v>0</v>
      </c>
      <c r="F40578" t="s">
        <v>57396</v>
      </c>
      <c r="G40578">
        <v>0</v>
      </c>
      <c r="H40578">
        <v>1532</v>
      </c>
      <c r="I40578">
        <v>35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1</v>
      </c>
      <c r="Q40578">
        <v>0</v>
      </c>
      <c r="R40578">
        <v>0</v>
      </c>
      <c r="S40578">
        <v>5</v>
      </c>
      <c r="T40578">
        <v>7</v>
      </c>
      <c r="U40578">
        <v>2</v>
      </c>
      <c r="V40578">
        <v>15</v>
      </c>
      <c r="W40578">
        <v>0</v>
      </c>
      <c r="X40578">
        <v>0</v>
      </c>
      <c r="Y40578">
        <v>0</v>
      </c>
      <c r="Z40578">
        <v>9</v>
      </c>
      <c r="AA40578">
        <v>56</v>
      </c>
      <c r="AB40578">
        <v>0</v>
      </c>
      <c r="AC40578">
        <v>2</v>
      </c>
      <c r="AD40578">
        <v>0</v>
      </c>
      <c r="AE40578">
        <v>0</v>
      </c>
      <c r="AF40578">
        <v>0</v>
      </c>
      <c r="AG40578">
        <v>229</v>
      </c>
      <c r="AH40578">
        <v>229</v>
      </c>
      <c r="AI40578">
        <v>1</v>
      </c>
      <c r="AJ40578">
        <v>0</v>
      </c>
      <c r="AK40578">
        <v>0</v>
      </c>
      <c r="AL40578" t="s">
        <v>57396</v>
      </c>
    </row>
    <row r="40579" spans="1:38" x14ac:dyDescent="0.25">
      <c r="A40579" t="s">
        <v>57395</v>
      </c>
      <c r="B40579">
        <v>0</v>
      </c>
      <c r="F40579" t="s">
        <v>57395</v>
      </c>
      <c r="G40579">
        <v>0</v>
      </c>
      <c r="H40579">
        <v>1064</v>
      </c>
      <c r="I40579">
        <v>35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1</v>
      </c>
      <c r="Q40579">
        <v>0</v>
      </c>
      <c r="R40579">
        <v>0</v>
      </c>
      <c r="S40579">
        <v>7</v>
      </c>
      <c r="T40579">
        <v>7</v>
      </c>
      <c r="U40579">
        <v>2</v>
      </c>
      <c r="V40579">
        <v>30</v>
      </c>
      <c r="W40579">
        <v>0</v>
      </c>
      <c r="X40579">
        <v>0</v>
      </c>
      <c r="Y40579">
        <v>0</v>
      </c>
      <c r="Z40579">
        <v>9</v>
      </c>
      <c r="AA40579">
        <v>72</v>
      </c>
      <c r="AB40579">
        <v>0</v>
      </c>
      <c r="AC40579">
        <v>2</v>
      </c>
      <c r="AD40579">
        <v>0</v>
      </c>
      <c r="AE40579">
        <v>0</v>
      </c>
      <c r="AF40579">
        <v>0</v>
      </c>
      <c r="AG40579">
        <v>229</v>
      </c>
      <c r="AH40579">
        <v>229</v>
      </c>
      <c r="AI40579">
        <v>1</v>
      </c>
      <c r="AJ40579">
        <v>0</v>
      </c>
      <c r="AK40579">
        <v>0</v>
      </c>
      <c r="AL40579" t="s">
        <v>57395</v>
      </c>
    </row>
    <row r="40580" spans="1:38" x14ac:dyDescent="0.25">
      <c r="A40580" t="s">
        <v>57394</v>
      </c>
      <c r="B40580">
        <v>0</v>
      </c>
      <c r="F40580" t="s">
        <v>57394</v>
      </c>
      <c r="G40580">
        <v>0</v>
      </c>
      <c r="H40580">
        <v>993</v>
      </c>
      <c r="I40580">
        <v>35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1</v>
      </c>
      <c r="Q40580">
        <v>0</v>
      </c>
      <c r="R40580">
        <v>0</v>
      </c>
      <c r="S40580">
        <v>5</v>
      </c>
      <c r="T40580">
        <v>6</v>
      </c>
      <c r="U40580">
        <v>2</v>
      </c>
      <c r="V40580">
        <v>10</v>
      </c>
      <c r="W40580">
        <v>0</v>
      </c>
      <c r="X40580">
        <v>0</v>
      </c>
      <c r="Y40580">
        <v>0</v>
      </c>
      <c r="Z40580">
        <v>8</v>
      </c>
      <c r="AA40580">
        <v>48</v>
      </c>
      <c r="AB40580">
        <v>0</v>
      </c>
      <c r="AC40580">
        <v>2</v>
      </c>
      <c r="AD40580">
        <v>0</v>
      </c>
      <c r="AE40580">
        <v>0</v>
      </c>
      <c r="AF40580">
        <v>0</v>
      </c>
      <c r="AG40580">
        <v>229</v>
      </c>
      <c r="AH40580">
        <v>229</v>
      </c>
      <c r="AI40580">
        <v>1</v>
      </c>
      <c r="AJ40580">
        <v>0</v>
      </c>
      <c r="AK40580">
        <v>0</v>
      </c>
      <c r="AL40580" t="s">
        <v>57394</v>
      </c>
    </row>
    <row r="40581" spans="1:38" x14ac:dyDescent="0.25">
      <c r="A40581" t="s">
        <v>57393</v>
      </c>
      <c r="B40581">
        <v>0</v>
      </c>
      <c r="F40581" t="s">
        <v>57393</v>
      </c>
      <c r="G40581">
        <v>0</v>
      </c>
      <c r="H40581">
        <v>320</v>
      </c>
      <c r="I40581">
        <v>35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1</v>
      </c>
      <c r="Q40581">
        <v>0</v>
      </c>
      <c r="R40581">
        <v>0</v>
      </c>
      <c r="S40581">
        <v>5</v>
      </c>
      <c r="T40581">
        <v>6</v>
      </c>
      <c r="U40581">
        <v>2</v>
      </c>
      <c r="V40581">
        <v>10</v>
      </c>
      <c r="W40581">
        <v>0</v>
      </c>
      <c r="X40581">
        <v>0</v>
      </c>
      <c r="Y40581">
        <v>0</v>
      </c>
      <c r="Z40581">
        <v>8</v>
      </c>
      <c r="AA40581">
        <v>49</v>
      </c>
      <c r="AB40581">
        <v>0</v>
      </c>
      <c r="AC40581">
        <v>2</v>
      </c>
      <c r="AD40581">
        <v>0</v>
      </c>
      <c r="AE40581">
        <v>0</v>
      </c>
      <c r="AF40581">
        <v>0</v>
      </c>
      <c r="AG40581">
        <v>229</v>
      </c>
      <c r="AH40581">
        <v>229</v>
      </c>
      <c r="AI40581">
        <v>1</v>
      </c>
      <c r="AJ40581">
        <v>0</v>
      </c>
      <c r="AK40581">
        <v>0</v>
      </c>
      <c r="AL40581" t="s">
        <v>57393</v>
      </c>
    </row>
    <row r="40582" spans="1:38" x14ac:dyDescent="0.25">
      <c r="A40582" t="s">
        <v>57392</v>
      </c>
      <c r="B40582">
        <v>0</v>
      </c>
      <c r="F40582" t="s">
        <v>57392</v>
      </c>
      <c r="G40582">
        <v>0</v>
      </c>
      <c r="H40582">
        <v>1012</v>
      </c>
      <c r="I40582">
        <v>35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1</v>
      </c>
      <c r="Q40582">
        <v>0</v>
      </c>
      <c r="R40582">
        <v>0</v>
      </c>
      <c r="S40582">
        <v>5</v>
      </c>
      <c r="T40582">
        <v>6</v>
      </c>
      <c r="U40582">
        <v>2</v>
      </c>
      <c r="V40582">
        <v>10</v>
      </c>
      <c r="W40582">
        <v>0</v>
      </c>
      <c r="X40582">
        <v>0</v>
      </c>
      <c r="Y40582">
        <v>0</v>
      </c>
      <c r="Z40582">
        <v>8</v>
      </c>
      <c r="AA40582">
        <v>48</v>
      </c>
      <c r="AB40582">
        <v>0</v>
      </c>
      <c r="AC40582">
        <v>2</v>
      </c>
      <c r="AD40582">
        <v>0</v>
      </c>
      <c r="AE40582">
        <v>0</v>
      </c>
      <c r="AF40582">
        <v>0</v>
      </c>
      <c r="AG40582">
        <v>229</v>
      </c>
      <c r="AH40582">
        <v>229</v>
      </c>
      <c r="AI40582">
        <v>1</v>
      </c>
      <c r="AJ40582">
        <v>0</v>
      </c>
      <c r="AK40582">
        <v>0</v>
      </c>
      <c r="AL40582" t="s">
        <v>57392</v>
      </c>
    </row>
    <row r="40583" spans="1:38" x14ac:dyDescent="0.25">
      <c r="A40583" t="s">
        <v>57391</v>
      </c>
      <c r="B40583">
        <v>0</v>
      </c>
      <c r="F40583" t="s">
        <v>57391</v>
      </c>
      <c r="G40583">
        <v>0</v>
      </c>
      <c r="H40583">
        <v>1454</v>
      </c>
      <c r="I40583">
        <v>35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1</v>
      </c>
      <c r="Q40583">
        <v>0</v>
      </c>
      <c r="R40583">
        <v>0</v>
      </c>
      <c r="S40583">
        <v>5</v>
      </c>
      <c r="T40583">
        <v>6</v>
      </c>
      <c r="U40583">
        <v>2</v>
      </c>
      <c r="V40583">
        <v>10</v>
      </c>
      <c r="W40583">
        <v>0</v>
      </c>
      <c r="X40583">
        <v>0</v>
      </c>
      <c r="Y40583">
        <v>0</v>
      </c>
      <c r="Z40583">
        <v>8</v>
      </c>
      <c r="AA40583">
        <v>47</v>
      </c>
      <c r="AB40583">
        <v>0</v>
      </c>
      <c r="AC40583">
        <v>2</v>
      </c>
      <c r="AD40583">
        <v>0</v>
      </c>
      <c r="AE40583">
        <v>0</v>
      </c>
      <c r="AF40583">
        <v>0</v>
      </c>
      <c r="AG40583">
        <v>229</v>
      </c>
      <c r="AH40583">
        <v>229</v>
      </c>
      <c r="AI40583">
        <v>1</v>
      </c>
      <c r="AJ40583">
        <v>0</v>
      </c>
      <c r="AK40583">
        <v>0</v>
      </c>
      <c r="AL40583" t="s">
        <v>57391</v>
      </c>
    </row>
    <row r="40584" spans="1:38" x14ac:dyDescent="0.25">
      <c r="A40584" t="s">
        <v>57389</v>
      </c>
      <c r="B40584">
        <v>0</v>
      </c>
      <c r="F40584" t="s">
        <v>57389</v>
      </c>
      <c r="G40584">
        <v>0</v>
      </c>
      <c r="H40584">
        <v>1622</v>
      </c>
      <c r="I40584">
        <v>35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1</v>
      </c>
      <c r="Q40584">
        <v>0</v>
      </c>
      <c r="R40584">
        <v>0</v>
      </c>
      <c r="S40584">
        <v>5</v>
      </c>
      <c r="T40584">
        <v>7</v>
      </c>
      <c r="U40584">
        <v>2</v>
      </c>
      <c r="V40584">
        <v>13</v>
      </c>
      <c r="W40584">
        <v>0</v>
      </c>
      <c r="X40584">
        <v>0</v>
      </c>
      <c r="Y40584">
        <v>0</v>
      </c>
      <c r="Z40584">
        <v>9</v>
      </c>
      <c r="AA40584">
        <v>53</v>
      </c>
      <c r="AB40584">
        <v>0</v>
      </c>
      <c r="AC40584">
        <v>2</v>
      </c>
      <c r="AD40584">
        <v>0</v>
      </c>
      <c r="AE40584">
        <v>0</v>
      </c>
      <c r="AF40584">
        <v>0</v>
      </c>
      <c r="AG40584">
        <v>229</v>
      </c>
      <c r="AH40584">
        <v>229</v>
      </c>
      <c r="AI40584">
        <v>1</v>
      </c>
      <c r="AJ40584">
        <v>0</v>
      </c>
      <c r="AK40584">
        <v>0</v>
      </c>
      <c r="AL40584" t="s">
        <v>57389</v>
      </c>
    </row>
    <row r="40585" spans="1:38" x14ac:dyDescent="0.25">
      <c r="A40585" t="s">
        <v>57390</v>
      </c>
      <c r="B40585">
        <v>0</v>
      </c>
      <c r="F40585" t="s">
        <v>57390</v>
      </c>
      <c r="G40585">
        <v>0</v>
      </c>
      <c r="H40585">
        <v>379</v>
      </c>
      <c r="I40585">
        <v>35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1</v>
      </c>
      <c r="Q40585">
        <v>0</v>
      </c>
      <c r="R40585">
        <v>0</v>
      </c>
      <c r="S40585">
        <v>8</v>
      </c>
      <c r="T40585">
        <v>9</v>
      </c>
      <c r="U40585">
        <v>2</v>
      </c>
      <c r="V40585">
        <v>17</v>
      </c>
      <c r="W40585">
        <v>0</v>
      </c>
      <c r="X40585">
        <v>0</v>
      </c>
      <c r="Y40585">
        <v>0</v>
      </c>
      <c r="Z40585">
        <v>11</v>
      </c>
      <c r="AA40585">
        <v>65</v>
      </c>
      <c r="AB40585">
        <v>0</v>
      </c>
      <c r="AC40585">
        <v>2</v>
      </c>
      <c r="AD40585">
        <v>0</v>
      </c>
      <c r="AE40585">
        <v>0</v>
      </c>
      <c r="AF40585">
        <v>0</v>
      </c>
      <c r="AG40585">
        <v>229</v>
      </c>
      <c r="AH40585">
        <v>229</v>
      </c>
      <c r="AI40585">
        <v>3</v>
      </c>
      <c r="AJ40585">
        <v>0</v>
      </c>
      <c r="AK40585">
        <v>0</v>
      </c>
      <c r="AL40585" t="s">
        <v>57390</v>
      </c>
    </row>
    <row r="40586" spans="1:38" x14ac:dyDescent="0.25">
      <c r="A40586" t="s">
        <v>57388</v>
      </c>
      <c r="B40586">
        <v>0</v>
      </c>
      <c r="F40586" t="s">
        <v>57388</v>
      </c>
      <c r="G40586">
        <v>0</v>
      </c>
      <c r="H40586">
        <v>455</v>
      </c>
      <c r="I40586">
        <v>38</v>
      </c>
      <c r="J40586">
        <v>0</v>
      </c>
      <c r="K40586">
        <v>1</v>
      </c>
      <c r="L40586">
        <v>0</v>
      </c>
      <c r="M40586">
        <v>0</v>
      </c>
      <c r="N40586">
        <v>0</v>
      </c>
      <c r="O40586">
        <v>0</v>
      </c>
      <c r="P40586">
        <v>1</v>
      </c>
      <c r="Q40586">
        <v>0</v>
      </c>
      <c r="R40586">
        <v>0</v>
      </c>
      <c r="S40586">
        <v>5</v>
      </c>
      <c r="T40586">
        <v>9</v>
      </c>
      <c r="U40586">
        <v>2</v>
      </c>
      <c r="V40586">
        <v>10</v>
      </c>
      <c r="W40586">
        <v>0</v>
      </c>
      <c r="X40586">
        <v>2</v>
      </c>
      <c r="Y40586">
        <v>0</v>
      </c>
      <c r="Z40586">
        <v>11</v>
      </c>
      <c r="AA40586">
        <v>78</v>
      </c>
      <c r="AB40586">
        <v>0</v>
      </c>
      <c r="AC40586">
        <v>3</v>
      </c>
      <c r="AD40586">
        <v>0</v>
      </c>
      <c r="AE40586">
        <v>0</v>
      </c>
      <c r="AF40586">
        <v>0</v>
      </c>
      <c r="AG40586">
        <v>229</v>
      </c>
      <c r="AH40586">
        <v>229</v>
      </c>
      <c r="AI40586">
        <v>3</v>
      </c>
      <c r="AJ40586">
        <v>0</v>
      </c>
      <c r="AK40586">
        <v>0</v>
      </c>
      <c r="AL40586" t="s">
        <v>57388</v>
      </c>
    </row>
    <row r="40587" spans="1:38" x14ac:dyDescent="0.25">
      <c r="A40587" t="s">
        <v>57387</v>
      </c>
      <c r="B40587">
        <v>0</v>
      </c>
      <c r="F40587" t="s">
        <v>57387</v>
      </c>
      <c r="G40587">
        <v>0</v>
      </c>
      <c r="H40587">
        <v>393</v>
      </c>
      <c r="I40587">
        <v>35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1</v>
      </c>
      <c r="Q40587">
        <v>0</v>
      </c>
      <c r="R40587">
        <v>0</v>
      </c>
      <c r="S40587">
        <v>5</v>
      </c>
      <c r="T40587">
        <v>7</v>
      </c>
      <c r="U40587">
        <v>2</v>
      </c>
      <c r="V40587">
        <v>13</v>
      </c>
      <c r="W40587">
        <v>0</v>
      </c>
      <c r="X40587">
        <v>0</v>
      </c>
      <c r="Y40587">
        <v>0</v>
      </c>
      <c r="Z40587">
        <v>9</v>
      </c>
      <c r="AA40587">
        <v>81</v>
      </c>
      <c r="AB40587">
        <v>0</v>
      </c>
      <c r="AC40587">
        <v>2</v>
      </c>
      <c r="AD40587">
        <v>0</v>
      </c>
      <c r="AE40587">
        <v>0</v>
      </c>
      <c r="AF40587">
        <v>0</v>
      </c>
      <c r="AG40587">
        <v>229</v>
      </c>
      <c r="AH40587">
        <v>229</v>
      </c>
      <c r="AI40587">
        <v>1</v>
      </c>
      <c r="AJ40587">
        <v>0</v>
      </c>
      <c r="AK40587">
        <v>0</v>
      </c>
      <c r="AL40587" t="s">
        <v>57387</v>
      </c>
    </row>
    <row r="40588" spans="1:38" x14ac:dyDescent="0.25">
      <c r="A40588" t="s">
        <v>57384</v>
      </c>
      <c r="B40588">
        <v>0</v>
      </c>
      <c r="F40588" t="s">
        <v>57384</v>
      </c>
      <c r="G40588">
        <v>0</v>
      </c>
      <c r="H40588">
        <v>1394</v>
      </c>
      <c r="I40588">
        <v>34</v>
      </c>
      <c r="J40588">
        <v>1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18</v>
      </c>
      <c r="T40588">
        <v>5</v>
      </c>
      <c r="U40588">
        <v>4</v>
      </c>
      <c r="V40588">
        <v>29</v>
      </c>
      <c r="W40588">
        <v>0</v>
      </c>
      <c r="X40588">
        <v>1</v>
      </c>
      <c r="Y40588">
        <v>0</v>
      </c>
      <c r="Z40588">
        <v>9</v>
      </c>
      <c r="AA40588">
        <v>246</v>
      </c>
      <c r="AB40588">
        <v>0</v>
      </c>
      <c r="AC40588">
        <v>2</v>
      </c>
      <c r="AD40588">
        <v>0</v>
      </c>
      <c r="AE40588">
        <v>0</v>
      </c>
      <c r="AF40588">
        <v>0</v>
      </c>
      <c r="AG40588">
        <v>1233</v>
      </c>
      <c r="AH40588">
        <v>737</v>
      </c>
      <c r="AI40588">
        <v>5</v>
      </c>
      <c r="AJ40588">
        <v>0</v>
      </c>
      <c r="AK40588">
        <v>0</v>
      </c>
      <c r="AL40588" t="s">
        <v>57383</v>
      </c>
    </row>
    <row r="40589" spans="1:38" x14ac:dyDescent="0.25">
      <c r="A40589" t="s">
        <v>57378</v>
      </c>
      <c r="B40589">
        <v>0</v>
      </c>
      <c r="F40589" t="s">
        <v>57378</v>
      </c>
      <c r="G40589">
        <v>0</v>
      </c>
      <c r="H40589">
        <v>232</v>
      </c>
      <c r="I40589">
        <v>31</v>
      </c>
      <c r="J40589">
        <v>1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4</v>
      </c>
      <c r="Q40589">
        <v>1</v>
      </c>
      <c r="R40589">
        <v>0</v>
      </c>
      <c r="S40589">
        <v>2</v>
      </c>
      <c r="T40589">
        <v>5</v>
      </c>
      <c r="U40589">
        <v>18</v>
      </c>
      <c r="V40589">
        <v>20</v>
      </c>
      <c r="W40589">
        <v>0</v>
      </c>
      <c r="X40589">
        <v>3</v>
      </c>
      <c r="Y40589">
        <v>1</v>
      </c>
      <c r="Z40589">
        <v>23</v>
      </c>
      <c r="AA40589">
        <v>43</v>
      </c>
      <c r="AB40589">
        <v>1</v>
      </c>
      <c r="AC40589">
        <v>1</v>
      </c>
      <c r="AD40589">
        <v>0</v>
      </c>
      <c r="AE40589">
        <v>1</v>
      </c>
      <c r="AF40589">
        <v>0</v>
      </c>
      <c r="AG40589">
        <v>50137</v>
      </c>
      <c r="AH40589">
        <v>17836</v>
      </c>
      <c r="AI40589">
        <v>5</v>
      </c>
      <c r="AJ40589">
        <v>0</v>
      </c>
      <c r="AK40589">
        <v>0</v>
      </c>
      <c r="AL40589" t="s">
        <v>57377</v>
      </c>
    </row>
    <row r="40590" spans="1:38" x14ac:dyDescent="0.25">
      <c r="A40590" t="s">
        <v>57376</v>
      </c>
      <c r="B40590">
        <v>0</v>
      </c>
      <c r="F40590" t="s">
        <v>57376</v>
      </c>
      <c r="G40590">
        <v>0</v>
      </c>
      <c r="H40590">
        <v>638</v>
      </c>
      <c r="I40590">
        <v>44</v>
      </c>
      <c r="J40590">
        <v>2</v>
      </c>
      <c r="K40590">
        <v>1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2</v>
      </c>
      <c r="R40590">
        <v>0</v>
      </c>
      <c r="S40590">
        <v>13</v>
      </c>
      <c r="T40590">
        <v>20</v>
      </c>
      <c r="U40590">
        <v>8</v>
      </c>
      <c r="V40590">
        <v>38</v>
      </c>
      <c r="W40590">
        <v>0</v>
      </c>
      <c r="X40590">
        <v>5</v>
      </c>
      <c r="Y40590">
        <v>1</v>
      </c>
      <c r="Z40590">
        <v>28</v>
      </c>
      <c r="AA40590">
        <v>165</v>
      </c>
      <c r="AB40590">
        <v>4</v>
      </c>
      <c r="AC40590">
        <v>2</v>
      </c>
      <c r="AD40590">
        <v>2</v>
      </c>
      <c r="AE40590">
        <v>4</v>
      </c>
      <c r="AF40590">
        <v>0</v>
      </c>
      <c r="AG40590">
        <v>3773</v>
      </c>
      <c r="AH40590">
        <v>3171</v>
      </c>
      <c r="AI40590">
        <v>21</v>
      </c>
      <c r="AJ40590">
        <v>0</v>
      </c>
      <c r="AK40590">
        <v>0</v>
      </c>
      <c r="AL40590" t="s">
        <v>57375</v>
      </c>
    </row>
    <row r="40591" spans="1:38" x14ac:dyDescent="0.25">
      <c r="A40591" t="s">
        <v>57386</v>
      </c>
      <c r="B40591">
        <v>0</v>
      </c>
      <c r="F40591" t="s">
        <v>57386</v>
      </c>
      <c r="G40591">
        <v>0</v>
      </c>
      <c r="H40591">
        <v>29</v>
      </c>
      <c r="I40591">
        <v>14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6</v>
      </c>
      <c r="T40591">
        <v>0</v>
      </c>
      <c r="U40591">
        <v>0</v>
      </c>
      <c r="V40591">
        <v>0</v>
      </c>
      <c r="W40591">
        <v>0</v>
      </c>
      <c r="X40591">
        <v>0</v>
      </c>
      <c r="Y40591">
        <v>0</v>
      </c>
      <c r="Z40591">
        <v>0</v>
      </c>
      <c r="AA40591">
        <v>1</v>
      </c>
      <c r="AB40591">
        <v>1</v>
      </c>
      <c r="AC40591">
        <v>0</v>
      </c>
      <c r="AD40591">
        <v>0</v>
      </c>
      <c r="AE40591">
        <v>1</v>
      </c>
      <c r="AF40591">
        <v>0</v>
      </c>
      <c r="AG40591">
        <v>0</v>
      </c>
      <c r="AH40591">
        <v>0</v>
      </c>
      <c r="AI40591">
        <v>0</v>
      </c>
      <c r="AJ40591">
        <v>0</v>
      </c>
      <c r="AK40591">
        <v>0</v>
      </c>
      <c r="AL40591" t="s">
        <v>57386</v>
      </c>
    </row>
    <row r="40592" spans="1:38" x14ac:dyDescent="0.25">
      <c r="A40592" t="s">
        <v>57380</v>
      </c>
      <c r="B40592">
        <v>0</v>
      </c>
      <c r="F40592" t="s">
        <v>57380</v>
      </c>
      <c r="G40592">
        <v>0</v>
      </c>
      <c r="H40592">
        <v>6</v>
      </c>
      <c r="I40592">
        <v>6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0</v>
      </c>
      <c r="V40592">
        <v>0</v>
      </c>
      <c r="W40592">
        <v>0</v>
      </c>
      <c r="X40592">
        <v>0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E40592">
        <v>0</v>
      </c>
      <c r="AF40592">
        <v>0</v>
      </c>
      <c r="AG40592">
        <v>0</v>
      </c>
      <c r="AH40592">
        <v>0</v>
      </c>
      <c r="AI40592">
        <v>0</v>
      </c>
      <c r="AJ40592">
        <v>0</v>
      </c>
      <c r="AK40592">
        <v>0</v>
      </c>
      <c r="AL40592" t="s">
        <v>57379</v>
      </c>
    </row>
    <row r="40593" spans="1:38" x14ac:dyDescent="0.25">
      <c r="A40593" t="s">
        <v>57382</v>
      </c>
      <c r="B40593">
        <v>0</v>
      </c>
      <c r="F40593" t="s">
        <v>57382</v>
      </c>
      <c r="G40593">
        <v>0</v>
      </c>
      <c r="H40593">
        <v>6</v>
      </c>
      <c r="I40593">
        <v>6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0</v>
      </c>
      <c r="U40593">
        <v>0</v>
      </c>
      <c r="V40593">
        <v>0</v>
      </c>
      <c r="W40593">
        <v>0</v>
      </c>
      <c r="X40593">
        <v>0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E40593">
        <v>0</v>
      </c>
      <c r="AF40593">
        <v>0</v>
      </c>
      <c r="AG40593">
        <v>0</v>
      </c>
      <c r="AH40593">
        <v>0</v>
      </c>
      <c r="AI40593">
        <v>0</v>
      </c>
      <c r="AJ40593">
        <v>0</v>
      </c>
      <c r="AK40593">
        <v>0</v>
      </c>
      <c r="AL40593" t="s">
        <v>57381</v>
      </c>
    </row>
    <row r="40594" spans="1:38" x14ac:dyDescent="0.25">
      <c r="A40594" t="s">
        <v>57385</v>
      </c>
      <c r="B40594">
        <v>0</v>
      </c>
      <c r="F40594" t="s">
        <v>57385</v>
      </c>
      <c r="G40594">
        <v>0</v>
      </c>
      <c r="H40594">
        <v>604</v>
      </c>
      <c r="I40594">
        <v>32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18</v>
      </c>
      <c r="T40594">
        <v>30</v>
      </c>
      <c r="U40594">
        <v>2</v>
      </c>
      <c r="V40594">
        <v>6</v>
      </c>
      <c r="W40594">
        <v>0</v>
      </c>
      <c r="X40594">
        <v>30</v>
      </c>
      <c r="Y40594">
        <v>0</v>
      </c>
      <c r="Z40594">
        <v>32</v>
      </c>
      <c r="AA40594">
        <v>111</v>
      </c>
      <c r="AB40594">
        <v>0</v>
      </c>
      <c r="AC40594">
        <v>1</v>
      </c>
      <c r="AD40594">
        <v>0</v>
      </c>
      <c r="AE40594">
        <v>0</v>
      </c>
      <c r="AF40594">
        <v>0</v>
      </c>
      <c r="AG40594">
        <v>634</v>
      </c>
      <c r="AH40594">
        <v>634</v>
      </c>
      <c r="AI40594">
        <v>30</v>
      </c>
      <c r="AJ40594">
        <v>0</v>
      </c>
      <c r="AK40594">
        <v>0</v>
      </c>
      <c r="AL40594" t="s">
        <v>57385</v>
      </c>
    </row>
    <row r="40595" spans="1:38" x14ac:dyDescent="0.25">
      <c r="A40595" t="s">
        <v>57373</v>
      </c>
      <c r="B40595">
        <v>0</v>
      </c>
      <c r="F40595" t="s">
        <v>57373</v>
      </c>
      <c r="G40595">
        <v>0</v>
      </c>
      <c r="H40595">
        <v>872</v>
      </c>
      <c r="I40595">
        <v>32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>
        <v>0</v>
      </c>
      <c r="R40595">
        <v>0</v>
      </c>
      <c r="S40595">
        <v>14</v>
      </c>
      <c r="T40595">
        <v>11</v>
      </c>
      <c r="U40595">
        <v>119</v>
      </c>
      <c r="V40595">
        <v>5</v>
      </c>
      <c r="W40595">
        <v>0</v>
      </c>
      <c r="X40595">
        <v>0</v>
      </c>
      <c r="Y40595">
        <v>0</v>
      </c>
      <c r="Z40595">
        <v>130</v>
      </c>
      <c r="AA40595">
        <v>145</v>
      </c>
      <c r="AB40595">
        <v>0</v>
      </c>
      <c r="AC40595">
        <v>3</v>
      </c>
      <c r="AD40595">
        <v>0</v>
      </c>
      <c r="AE40595">
        <v>0</v>
      </c>
      <c r="AF40595">
        <v>0</v>
      </c>
      <c r="AG40595">
        <v>192284</v>
      </c>
      <c r="AH40595">
        <v>192158</v>
      </c>
      <c r="AI40595">
        <v>18</v>
      </c>
      <c r="AJ40595">
        <v>0</v>
      </c>
      <c r="AK40595">
        <v>0</v>
      </c>
      <c r="AL40595" t="s">
        <v>57373</v>
      </c>
    </row>
    <row r="40596" spans="1:38" x14ac:dyDescent="0.25">
      <c r="A40596" t="s">
        <v>57374</v>
      </c>
      <c r="B40596">
        <v>0</v>
      </c>
      <c r="F40596" t="s">
        <v>57374</v>
      </c>
      <c r="G40596">
        <v>0</v>
      </c>
      <c r="H40596">
        <v>1456</v>
      </c>
      <c r="I40596">
        <v>36</v>
      </c>
      <c r="J40596">
        <v>1</v>
      </c>
      <c r="K40596">
        <v>158</v>
      </c>
      <c r="L40596">
        <v>0</v>
      </c>
      <c r="M40596">
        <v>0</v>
      </c>
      <c r="N40596">
        <v>0</v>
      </c>
      <c r="O40596">
        <v>0</v>
      </c>
      <c r="P40596">
        <v>3</v>
      </c>
      <c r="Q40596">
        <v>0</v>
      </c>
      <c r="R40596">
        <v>0</v>
      </c>
      <c r="S40596">
        <v>12</v>
      </c>
      <c r="T40596">
        <v>7</v>
      </c>
      <c r="U40596">
        <v>8</v>
      </c>
      <c r="V40596">
        <v>184</v>
      </c>
      <c r="W40596">
        <v>4</v>
      </c>
      <c r="X40596">
        <v>0</v>
      </c>
      <c r="Y40596">
        <v>0</v>
      </c>
      <c r="Z40596">
        <v>15</v>
      </c>
      <c r="AA40596">
        <v>392</v>
      </c>
      <c r="AB40596">
        <v>3</v>
      </c>
      <c r="AC40596">
        <v>0</v>
      </c>
      <c r="AD40596">
        <v>5</v>
      </c>
      <c r="AE40596">
        <v>5</v>
      </c>
      <c r="AF40596">
        <v>0</v>
      </c>
      <c r="AG40596">
        <v>9970</v>
      </c>
      <c r="AH40596">
        <v>9970</v>
      </c>
      <c r="AI40596">
        <v>7</v>
      </c>
      <c r="AJ40596">
        <v>0</v>
      </c>
      <c r="AK40596">
        <v>0</v>
      </c>
      <c r="AL40596" t="s">
        <v>57374</v>
      </c>
    </row>
    <row r="40597" spans="1:38" x14ac:dyDescent="0.25">
      <c r="A40597" t="s">
        <v>57372</v>
      </c>
      <c r="B40597">
        <v>0</v>
      </c>
      <c r="F40597" t="s">
        <v>57372</v>
      </c>
      <c r="G40597">
        <v>0</v>
      </c>
      <c r="H40597">
        <v>1463</v>
      </c>
      <c r="I40597">
        <v>38</v>
      </c>
      <c r="J40597">
        <v>1</v>
      </c>
      <c r="K40597">
        <v>158</v>
      </c>
      <c r="L40597">
        <v>0</v>
      </c>
      <c r="M40597">
        <v>0</v>
      </c>
      <c r="N40597">
        <v>0</v>
      </c>
      <c r="O40597">
        <v>0</v>
      </c>
      <c r="P40597">
        <v>3</v>
      </c>
      <c r="Q40597">
        <v>0</v>
      </c>
      <c r="R40597">
        <v>0</v>
      </c>
      <c r="S40597">
        <v>12</v>
      </c>
      <c r="T40597">
        <v>7</v>
      </c>
      <c r="U40597">
        <v>8</v>
      </c>
      <c r="V40597">
        <v>184</v>
      </c>
      <c r="W40597">
        <v>6</v>
      </c>
      <c r="X40597">
        <v>0</v>
      </c>
      <c r="Y40597">
        <v>0</v>
      </c>
      <c r="Z40597">
        <v>15</v>
      </c>
      <c r="AA40597">
        <v>391</v>
      </c>
      <c r="AB40597">
        <v>3</v>
      </c>
      <c r="AC40597">
        <v>0</v>
      </c>
      <c r="AD40597">
        <v>5</v>
      </c>
      <c r="AE40597">
        <v>6</v>
      </c>
      <c r="AF40597">
        <v>0</v>
      </c>
      <c r="AG40597">
        <v>9942</v>
      </c>
      <c r="AH40597">
        <v>9942</v>
      </c>
      <c r="AI40597">
        <v>7</v>
      </c>
      <c r="AJ40597">
        <v>0</v>
      </c>
      <c r="AK40597">
        <v>0</v>
      </c>
      <c r="AL40597" t="s">
        <v>57372</v>
      </c>
    </row>
    <row r="40598" spans="1:38" x14ac:dyDescent="0.25">
      <c r="A40598" t="s">
        <v>57370</v>
      </c>
      <c r="B40598">
        <v>0</v>
      </c>
      <c r="F40598" t="s">
        <v>57370</v>
      </c>
      <c r="G40598">
        <v>0</v>
      </c>
      <c r="H40598">
        <v>927</v>
      </c>
      <c r="I40598">
        <v>27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5</v>
      </c>
      <c r="T40598">
        <v>12</v>
      </c>
      <c r="U40598">
        <v>1</v>
      </c>
      <c r="V40598">
        <v>20</v>
      </c>
      <c r="W40598">
        <v>0</v>
      </c>
      <c r="X40598">
        <v>4</v>
      </c>
      <c r="Y40598">
        <v>1</v>
      </c>
      <c r="Z40598">
        <v>13</v>
      </c>
      <c r="AA40598">
        <v>161</v>
      </c>
      <c r="AB40598">
        <v>1</v>
      </c>
      <c r="AC40598">
        <v>1</v>
      </c>
      <c r="AD40598">
        <v>1</v>
      </c>
      <c r="AE40598">
        <v>1</v>
      </c>
      <c r="AF40598">
        <v>1</v>
      </c>
      <c r="AG40598">
        <v>10061</v>
      </c>
      <c r="AH40598">
        <v>10061</v>
      </c>
      <c r="AI40598">
        <v>12</v>
      </c>
      <c r="AJ40598">
        <v>0</v>
      </c>
      <c r="AK40598">
        <v>0</v>
      </c>
      <c r="AL40598" t="s">
        <v>57370</v>
      </c>
    </row>
    <row r="40599" spans="1:38" x14ac:dyDescent="0.25">
      <c r="A40599" t="s">
        <v>57368</v>
      </c>
      <c r="B40599">
        <v>0</v>
      </c>
      <c r="F40599" t="s">
        <v>57368</v>
      </c>
      <c r="G40599">
        <v>0</v>
      </c>
      <c r="H40599">
        <v>-1</v>
      </c>
      <c r="I40599">
        <v>-1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10</v>
      </c>
      <c r="T40599">
        <v>25</v>
      </c>
      <c r="U40599">
        <v>12</v>
      </c>
      <c r="V40599">
        <v>1</v>
      </c>
      <c r="W40599">
        <v>0</v>
      </c>
      <c r="X40599">
        <v>0</v>
      </c>
      <c r="Y40599">
        <v>0</v>
      </c>
      <c r="Z40599">
        <v>37</v>
      </c>
      <c r="AA40599">
        <v>2</v>
      </c>
      <c r="AB40599">
        <v>0</v>
      </c>
      <c r="AC40599">
        <v>0</v>
      </c>
      <c r="AD40599">
        <v>0</v>
      </c>
      <c r="AE40599">
        <v>0</v>
      </c>
      <c r="AF40599">
        <v>0</v>
      </c>
      <c r="AG40599">
        <v>0</v>
      </c>
      <c r="AH40599">
        <v>0</v>
      </c>
      <c r="AI40599">
        <v>0</v>
      </c>
      <c r="AJ40599">
        <v>0</v>
      </c>
      <c r="AK40599">
        <v>0</v>
      </c>
      <c r="AL40599" t="s">
        <v>57368</v>
      </c>
    </row>
    <row r="40600" spans="1:38" x14ac:dyDescent="0.25">
      <c r="A40600" t="s">
        <v>57369</v>
      </c>
      <c r="B40600">
        <v>0</v>
      </c>
      <c r="F40600" t="s">
        <v>57369</v>
      </c>
      <c r="G40600">
        <v>0</v>
      </c>
      <c r="H40600">
        <v>5688</v>
      </c>
      <c r="I40600">
        <v>28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1</v>
      </c>
      <c r="Q40600">
        <v>0</v>
      </c>
      <c r="R40600">
        <v>0</v>
      </c>
      <c r="S40600">
        <v>3</v>
      </c>
      <c r="T40600">
        <v>0</v>
      </c>
      <c r="U40600">
        <v>2</v>
      </c>
      <c r="V40600">
        <v>0</v>
      </c>
      <c r="W40600">
        <v>0</v>
      </c>
      <c r="X40600">
        <v>0</v>
      </c>
      <c r="Y40600">
        <v>9</v>
      </c>
      <c r="Z40600">
        <v>2</v>
      </c>
      <c r="AA40600">
        <v>33</v>
      </c>
      <c r="AB40600">
        <v>0</v>
      </c>
      <c r="AC40600">
        <v>0</v>
      </c>
      <c r="AD40600">
        <v>0</v>
      </c>
      <c r="AE40600">
        <v>0</v>
      </c>
      <c r="AF40600">
        <v>0</v>
      </c>
      <c r="AG40600">
        <v>467</v>
      </c>
      <c r="AH40600">
        <v>421</v>
      </c>
      <c r="AI40600">
        <v>0</v>
      </c>
      <c r="AJ40600">
        <v>0</v>
      </c>
      <c r="AK40600">
        <v>0</v>
      </c>
      <c r="AL40600" t="s">
        <v>57369</v>
      </c>
    </row>
    <row r="40601" spans="1:38" x14ac:dyDescent="0.25">
      <c r="A40601" t="s">
        <v>57371</v>
      </c>
      <c r="B40601">
        <v>0</v>
      </c>
      <c r="F40601" t="s">
        <v>57371</v>
      </c>
      <c r="G40601">
        <v>0</v>
      </c>
      <c r="H40601">
        <v>681</v>
      </c>
      <c r="I40601">
        <v>21</v>
      </c>
      <c r="J40601">
        <v>1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1</v>
      </c>
      <c r="Q40601">
        <v>0</v>
      </c>
      <c r="R40601">
        <v>0</v>
      </c>
      <c r="S40601">
        <v>9</v>
      </c>
      <c r="T40601">
        <v>5</v>
      </c>
      <c r="U40601">
        <v>6</v>
      </c>
      <c r="V40601">
        <v>1</v>
      </c>
      <c r="W40601">
        <v>0</v>
      </c>
      <c r="X40601">
        <v>1</v>
      </c>
      <c r="Y40601">
        <v>0</v>
      </c>
      <c r="Z40601">
        <v>11</v>
      </c>
      <c r="AA40601">
        <v>39</v>
      </c>
      <c r="AB40601">
        <v>0</v>
      </c>
      <c r="AC40601">
        <v>0</v>
      </c>
      <c r="AD40601">
        <v>0</v>
      </c>
      <c r="AE40601">
        <v>0</v>
      </c>
      <c r="AF40601">
        <v>0</v>
      </c>
      <c r="AG40601">
        <v>10539</v>
      </c>
      <c r="AH40601">
        <v>10539</v>
      </c>
      <c r="AI40601">
        <v>8</v>
      </c>
      <c r="AJ40601">
        <v>0</v>
      </c>
      <c r="AK40601">
        <v>0</v>
      </c>
      <c r="AL40601" t="s">
        <v>57371</v>
      </c>
    </row>
    <row r="40602" spans="1:38" x14ac:dyDescent="0.25">
      <c r="A40602" t="s">
        <v>57367</v>
      </c>
      <c r="B40602">
        <v>0</v>
      </c>
      <c r="F40602" t="s">
        <v>57367</v>
      </c>
      <c r="G40602">
        <v>0</v>
      </c>
      <c r="H40602">
        <v>332</v>
      </c>
      <c r="I40602">
        <v>26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3</v>
      </c>
      <c r="T40602">
        <v>1</v>
      </c>
      <c r="U40602">
        <v>1</v>
      </c>
      <c r="V40602">
        <v>43</v>
      </c>
      <c r="W40602">
        <v>0</v>
      </c>
      <c r="X40602">
        <v>0</v>
      </c>
      <c r="Y40602">
        <v>2</v>
      </c>
      <c r="Z40602">
        <v>2</v>
      </c>
      <c r="AA40602">
        <v>71</v>
      </c>
      <c r="AB40602">
        <v>0</v>
      </c>
      <c r="AC40602">
        <v>1</v>
      </c>
      <c r="AD40602">
        <v>0</v>
      </c>
      <c r="AE40602">
        <v>0</v>
      </c>
      <c r="AF40602">
        <v>0</v>
      </c>
      <c r="AG40602">
        <v>421</v>
      </c>
      <c r="AH40602">
        <v>421</v>
      </c>
      <c r="AI40602">
        <v>1</v>
      </c>
      <c r="AJ40602">
        <v>0</v>
      </c>
      <c r="AK40602">
        <v>0</v>
      </c>
      <c r="AL40602" t="s">
        <v>57367</v>
      </c>
    </row>
    <row r="40603" spans="1:38" x14ac:dyDescent="0.25">
      <c r="A40603" t="s">
        <v>57354</v>
      </c>
      <c r="B40603">
        <v>0</v>
      </c>
      <c r="F40603" t="s">
        <v>57354</v>
      </c>
      <c r="G40603">
        <v>0</v>
      </c>
      <c r="H40603">
        <v>10</v>
      </c>
      <c r="I40603">
        <v>8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0</v>
      </c>
      <c r="V40603">
        <v>0</v>
      </c>
      <c r="W40603">
        <v>0</v>
      </c>
      <c r="X40603">
        <v>0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E40603">
        <v>0</v>
      </c>
      <c r="AF40603">
        <v>0</v>
      </c>
      <c r="AG40603">
        <v>0</v>
      </c>
      <c r="AH40603">
        <v>0</v>
      </c>
      <c r="AI40603">
        <v>0</v>
      </c>
      <c r="AJ40603">
        <v>0</v>
      </c>
      <c r="AK40603">
        <v>0</v>
      </c>
      <c r="AL40603" t="s">
        <v>57353</v>
      </c>
    </row>
    <row r="40604" spans="1:38" x14ac:dyDescent="0.25">
      <c r="A40604" t="s">
        <v>57352</v>
      </c>
      <c r="B40604">
        <v>0</v>
      </c>
      <c r="F40604" t="s">
        <v>57352</v>
      </c>
      <c r="G40604">
        <v>0</v>
      </c>
      <c r="H40604">
        <v>10</v>
      </c>
      <c r="I40604">
        <v>8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0</v>
      </c>
      <c r="T40604">
        <v>0</v>
      </c>
      <c r="U40604">
        <v>0</v>
      </c>
      <c r="V40604">
        <v>0</v>
      </c>
      <c r="W40604">
        <v>0</v>
      </c>
      <c r="X40604">
        <v>0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E40604">
        <v>0</v>
      </c>
      <c r="AF40604">
        <v>0</v>
      </c>
      <c r="AG40604">
        <v>0</v>
      </c>
      <c r="AH40604">
        <v>0</v>
      </c>
      <c r="AI40604">
        <v>0</v>
      </c>
      <c r="AJ40604">
        <v>0</v>
      </c>
      <c r="AK40604">
        <v>0</v>
      </c>
      <c r="AL40604" t="s">
        <v>57351</v>
      </c>
    </row>
    <row r="40605" spans="1:38" x14ac:dyDescent="0.25">
      <c r="A40605" t="s">
        <v>57358</v>
      </c>
      <c r="B40605">
        <v>0</v>
      </c>
      <c r="F40605" t="s">
        <v>57358</v>
      </c>
      <c r="G40605">
        <v>0</v>
      </c>
      <c r="H40605">
        <v>338</v>
      </c>
      <c r="I40605">
        <v>3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1</v>
      </c>
      <c r="Q40605">
        <v>0</v>
      </c>
      <c r="R40605">
        <v>0</v>
      </c>
      <c r="S40605">
        <v>5</v>
      </c>
      <c r="T40605">
        <v>1</v>
      </c>
      <c r="U40605">
        <v>2</v>
      </c>
      <c r="V40605">
        <v>13</v>
      </c>
      <c r="W40605">
        <v>0</v>
      </c>
      <c r="X40605">
        <v>4</v>
      </c>
      <c r="Y40605">
        <v>3</v>
      </c>
      <c r="Z40605">
        <v>3</v>
      </c>
      <c r="AA40605">
        <v>55</v>
      </c>
      <c r="AB40605">
        <v>0</v>
      </c>
      <c r="AC40605">
        <v>0</v>
      </c>
      <c r="AD40605">
        <v>0</v>
      </c>
      <c r="AE40605">
        <v>0</v>
      </c>
      <c r="AF40605">
        <v>0</v>
      </c>
      <c r="AG40605">
        <v>4198</v>
      </c>
      <c r="AH40605">
        <v>4198</v>
      </c>
      <c r="AI40605">
        <v>0</v>
      </c>
      <c r="AJ40605">
        <v>0</v>
      </c>
      <c r="AK40605">
        <v>0</v>
      </c>
      <c r="AL40605" t="s">
        <v>57358</v>
      </c>
    </row>
    <row r="40606" spans="1:38" x14ac:dyDescent="0.25">
      <c r="A40606" t="s">
        <v>57360</v>
      </c>
      <c r="B40606">
        <v>0</v>
      </c>
      <c r="F40606" t="s">
        <v>57360</v>
      </c>
      <c r="G40606">
        <v>0</v>
      </c>
      <c r="H40606">
        <v>655</v>
      </c>
      <c r="I40606">
        <v>30</v>
      </c>
      <c r="J40606">
        <v>16</v>
      </c>
      <c r="K40606">
        <v>1</v>
      </c>
      <c r="L40606">
        <v>0</v>
      </c>
      <c r="M40606">
        <v>0</v>
      </c>
      <c r="N40606">
        <v>0</v>
      </c>
      <c r="O40606">
        <v>0</v>
      </c>
      <c r="P40606">
        <v>2</v>
      </c>
      <c r="Q40606">
        <v>0</v>
      </c>
      <c r="R40606">
        <v>0</v>
      </c>
      <c r="S40606">
        <v>14</v>
      </c>
      <c r="T40606">
        <v>8</v>
      </c>
      <c r="U40606">
        <v>17</v>
      </c>
      <c r="V40606">
        <v>70</v>
      </c>
      <c r="W40606">
        <v>0</v>
      </c>
      <c r="X40606">
        <v>13</v>
      </c>
      <c r="Y40606">
        <v>6</v>
      </c>
      <c r="Z40606">
        <v>25</v>
      </c>
      <c r="AA40606">
        <v>112</v>
      </c>
      <c r="AB40606">
        <v>0</v>
      </c>
      <c r="AC40606">
        <v>2</v>
      </c>
      <c r="AD40606">
        <v>0</v>
      </c>
      <c r="AE40606">
        <v>0</v>
      </c>
      <c r="AF40606">
        <v>0</v>
      </c>
      <c r="AG40606">
        <v>8994</v>
      </c>
      <c r="AH40606">
        <v>8994</v>
      </c>
      <c r="AI40606">
        <v>5</v>
      </c>
      <c r="AJ40606">
        <v>0</v>
      </c>
      <c r="AK40606">
        <v>0</v>
      </c>
      <c r="AL40606" t="s">
        <v>57359</v>
      </c>
    </row>
    <row r="40607" spans="1:38" x14ac:dyDescent="0.25">
      <c r="A40607" t="s">
        <v>57365</v>
      </c>
      <c r="B40607">
        <v>0</v>
      </c>
      <c r="F40607" t="s">
        <v>57365</v>
      </c>
      <c r="G40607">
        <v>0</v>
      </c>
      <c r="H40607">
        <v>75</v>
      </c>
      <c r="I40607">
        <v>21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1</v>
      </c>
      <c r="S40607">
        <v>1</v>
      </c>
      <c r="T40607">
        <v>7</v>
      </c>
      <c r="U40607">
        <v>9</v>
      </c>
      <c r="V40607">
        <v>6</v>
      </c>
      <c r="W40607">
        <v>0</v>
      </c>
      <c r="X40607">
        <v>0</v>
      </c>
      <c r="Y40607">
        <v>1</v>
      </c>
      <c r="Z40607">
        <v>16</v>
      </c>
      <c r="AA40607">
        <v>6</v>
      </c>
      <c r="AB40607">
        <v>1</v>
      </c>
      <c r="AC40607">
        <v>0</v>
      </c>
      <c r="AD40607">
        <v>0</v>
      </c>
      <c r="AE40607">
        <v>1</v>
      </c>
      <c r="AF40607">
        <v>0</v>
      </c>
      <c r="AG40607">
        <v>0</v>
      </c>
      <c r="AH40607">
        <v>0</v>
      </c>
      <c r="AI40607">
        <v>0</v>
      </c>
      <c r="AJ40607">
        <v>0</v>
      </c>
      <c r="AK40607">
        <v>0</v>
      </c>
      <c r="AL40607" t="s">
        <v>57365</v>
      </c>
    </row>
    <row r="40608" spans="1:38" x14ac:dyDescent="0.25">
      <c r="A40608" t="s">
        <v>57362</v>
      </c>
      <c r="B40608">
        <v>0</v>
      </c>
      <c r="F40608" t="s">
        <v>57362</v>
      </c>
      <c r="G40608">
        <v>0</v>
      </c>
      <c r="H40608">
        <v>75</v>
      </c>
      <c r="I40608">
        <v>21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1</v>
      </c>
      <c r="S40608">
        <v>1</v>
      </c>
      <c r="T40608">
        <v>7</v>
      </c>
      <c r="U40608">
        <v>9</v>
      </c>
      <c r="V40608">
        <v>6</v>
      </c>
      <c r="W40608">
        <v>0</v>
      </c>
      <c r="X40608">
        <v>0</v>
      </c>
      <c r="Y40608">
        <v>1</v>
      </c>
      <c r="Z40608">
        <v>16</v>
      </c>
      <c r="AA40608">
        <v>6</v>
      </c>
      <c r="AB40608">
        <v>1</v>
      </c>
      <c r="AC40608">
        <v>0</v>
      </c>
      <c r="AD40608">
        <v>0</v>
      </c>
      <c r="AE40608">
        <v>1</v>
      </c>
      <c r="AF40608">
        <v>0</v>
      </c>
      <c r="AG40608">
        <v>2347</v>
      </c>
      <c r="AH40608">
        <v>2247</v>
      </c>
      <c r="AI40608">
        <v>7</v>
      </c>
      <c r="AJ40608">
        <v>0</v>
      </c>
      <c r="AK40608">
        <v>0</v>
      </c>
      <c r="AL40608" t="s">
        <v>57362</v>
      </c>
    </row>
    <row r="40609" spans="1:38" x14ac:dyDescent="0.25">
      <c r="A40609" t="s">
        <v>57363</v>
      </c>
      <c r="B40609">
        <v>0</v>
      </c>
      <c r="F40609" t="s">
        <v>57363</v>
      </c>
      <c r="G40609">
        <v>0</v>
      </c>
      <c r="H40609">
        <v>75</v>
      </c>
      <c r="I40609">
        <v>21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1</v>
      </c>
      <c r="S40609">
        <v>1</v>
      </c>
      <c r="T40609">
        <v>7</v>
      </c>
      <c r="U40609">
        <v>9</v>
      </c>
      <c r="V40609">
        <v>6</v>
      </c>
      <c r="W40609">
        <v>0</v>
      </c>
      <c r="X40609">
        <v>0</v>
      </c>
      <c r="Y40609">
        <v>1</v>
      </c>
      <c r="Z40609">
        <v>16</v>
      </c>
      <c r="AA40609">
        <v>6</v>
      </c>
      <c r="AB40609">
        <v>1</v>
      </c>
      <c r="AC40609">
        <v>0</v>
      </c>
      <c r="AD40609">
        <v>0</v>
      </c>
      <c r="AE40609">
        <v>1</v>
      </c>
      <c r="AF40609">
        <v>0</v>
      </c>
      <c r="AG40609">
        <v>2353</v>
      </c>
      <c r="AH40609">
        <v>2253</v>
      </c>
      <c r="AI40609">
        <v>7</v>
      </c>
      <c r="AJ40609">
        <v>0</v>
      </c>
      <c r="AK40609">
        <v>0</v>
      </c>
      <c r="AL40609" t="s">
        <v>57363</v>
      </c>
    </row>
    <row r="40610" spans="1:38" x14ac:dyDescent="0.25">
      <c r="A40610" t="s">
        <v>57361</v>
      </c>
      <c r="B40610">
        <v>0</v>
      </c>
      <c r="F40610" t="s">
        <v>57361</v>
      </c>
      <c r="G40610">
        <v>0</v>
      </c>
      <c r="H40610">
        <v>75</v>
      </c>
      <c r="I40610">
        <v>21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1</v>
      </c>
      <c r="S40610">
        <v>1</v>
      </c>
      <c r="T40610">
        <v>7</v>
      </c>
      <c r="U40610">
        <v>9</v>
      </c>
      <c r="V40610">
        <v>6</v>
      </c>
      <c r="W40610">
        <v>0</v>
      </c>
      <c r="X40610">
        <v>0</v>
      </c>
      <c r="Y40610">
        <v>1</v>
      </c>
      <c r="Z40610">
        <v>16</v>
      </c>
      <c r="AA40610">
        <v>6</v>
      </c>
      <c r="AB40610">
        <v>1</v>
      </c>
      <c r="AC40610">
        <v>0</v>
      </c>
      <c r="AD40610">
        <v>0</v>
      </c>
      <c r="AE40610">
        <v>1</v>
      </c>
      <c r="AF40610">
        <v>0</v>
      </c>
      <c r="AG40610">
        <v>2344</v>
      </c>
      <c r="AH40610">
        <v>2244</v>
      </c>
      <c r="AI40610">
        <v>7</v>
      </c>
      <c r="AJ40610">
        <v>0</v>
      </c>
      <c r="AK40610">
        <v>0</v>
      </c>
      <c r="AL40610" t="s">
        <v>57361</v>
      </c>
    </row>
    <row r="40611" spans="1:38" x14ac:dyDescent="0.25">
      <c r="A40611" t="s">
        <v>57357</v>
      </c>
      <c r="B40611">
        <v>0</v>
      </c>
      <c r="F40611" t="s">
        <v>57357</v>
      </c>
      <c r="G40611">
        <v>0</v>
      </c>
      <c r="H40611">
        <v>39</v>
      </c>
      <c r="I40611">
        <v>11</v>
      </c>
      <c r="J40611">
        <v>1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12</v>
      </c>
      <c r="T40611">
        <v>3</v>
      </c>
      <c r="U40611">
        <v>0</v>
      </c>
      <c r="V40611">
        <v>0</v>
      </c>
      <c r="W40611">
        <v>0</v>
      </c>
      <c r="X40611">
        <v>0</v>
      </c>
      <c r="Y40611">
        <v>0</v>
      </c>
      <c r="Z40611">
        <v>3</v>
      </c>
      <c r="AA40611">
        <v>0</v>
      </c>
      <c r="AB40611">
        <v>0</v>
      </c>
      <c r="AC40611">
        <v>0</v>
      </c>
      <c r="AD40611">
        <v>0</v>
      </c>
      <c r="AE40611">
        <v>0</v>
      </c>
      <c r="AF40611">
        <v>0</v>
      </c>
      <c r="AG40611">
        <v>10135</v>
      </c>
      <c r="AH40611">
        <v>10037</v>
      </c>
      <c r="AI40611">
        <v>4</v>
      </c>
      <c r="AJ40611">
        <v>0</v>
      </c>
      <c r="AK40611">
        <v>0</v>
      </c>
      <c r="AL40611" t="s">
        <v>57357</v>
      </c>
    </row>
    <row r="40612" spans="1:38" x14ac:dyDescent="0.25">
      <c r="A40612" t="s">
        <v>57366</v>
      </c>
      <c r="B40612">
        <v>0</v>
      </c>
      <c r="F40612" t="s">
        <v>57366</v>
      </c>
      <c r="G40612">
        <v>0</v>
      </c>
      <c r="H40612">
        <v>217</v>
      </c>
      <c r="I40612">
        <v>22</v>
      </c>
      <c r="J40612">
        <v>2</v>
      </c>
      <c r="K40612">
        <v>2</v>
      </c>
      <c r="L40612">
        <v>0</v>
      </c>
      <c r="M40612">
        <v>0</v>
      </c>
      <c r="N40612">
        <v>0</v>
      </c>
      <c r="O40612">
        <v>0</v>
      </c>
      <c r="P40612">
        <v>1</v>
      </c>
      <c r="Q40612">
        <v>0</v>
      </c>
      <c r="R40612">
        <v>0</v>
      </c>
      <c r="S40612">
        <v>12</v>
      </c>
      <c r="T40612">
        <v>2</v>
      </c>
      <c r="U40612">
        <v>4</v>
      </c>
      <c r="V40612">
        <v>6</v>
      </c>
      <c r="W40612">
        <v>0</v>
      </c>
      <c r="X40612">
        <v>0</v>
      </c>
      <c r="Y40612">
        <v>0</v>
      </c>
      <c r="Z40612">
        <v>6</v>
      </c>
      <c r="AA40612">
        <v>10</v>
      </c>
      <c r="AB40612">
        <v>0</v>
      </c>
      <c r="AC40612">
        <v>0</v>
      </c>
      <c r="AD40612">
        <v>0</v>
      </c>
      <c r="AE40612">
        <v>0</v>
      </c>
      <c r="AF40612">
        <v>0</v>
      </c>
      <c r="AG40612">
        <v>11721</v>
      </c>
      <c r="AH40612">
        <v>11721</v>
      </c>
      <c r="AI40612">
        <v>15</v>
      </c>
      <c r="AJ40612">
        <v>0</v>
      </c>
      <c r="AK40612">
        <v>0</v>
      </c>
      <c r="AL40612" t="s">
        <v>57366</v>
      </c>
    </row>
    <row r="40613" spans="1:38" x14ac:dyDescent="0.25">
      <c r="A40613" t="s">
        <v>57364</v>
      </c>
      <c r="B40613">
        <v>0</v>
      </c>
      <c r="F40613" t="s">
        <v>57364</v>
      </c>
      <c r="G40613">
        <v>0</v>
      </c>
      <c r="H40613">
        <v>217</v>
      </c>
      <c r="I40613">
        <v>22</v>
      </c>
      <c r="J40613">
        <v>2</v>
      </c>
      <c r="K40613">
        <v>2</v>
      </c>
      <c r="L40613">
        <v>0</v>
      </c>
      <c r="M40613">
        <v>0</v>
      </c>
      <c r="N40613">
        <v>0</v>
      </c>
      <c r="O40613">
        <v>0</v>
      </c>
      <c r="P40613">
        <v>1</v>
      </c>
      <c r="Q40613">
        <v>0</v>
      </c>
      <c r="R40613">
        <v>0</v>
      </c>
      <c r="S40613">
        <v>12</v>
      </c>
      <c r="T40613">
        <v>2</v>
      </c>
      <c r="U40613">
        <v>4</v>
      </c>
      <c r="V40613">
        <v>6</v>
      </c>
      <c r="W40613">
        <v>0</v>
      </c>
      <c r="X40613">
        <v>0</v>
      </c>
      <c r="Y40613">
        <v>0</v>
      </c>
      <c r="Z40613">
        <v>6</v>
      </c>
      <c r="AA40613">
        <v>10</v>
      </c>
      <c r="AB40613">
        <v>0</v>
      </c>
      <c r="AC40613">
        <v>0</v>
      </c>
      <c r="AD40613">
        <v>0</v>
      </c>
      <c r="AE40613">
        <v>0</v>
      </c>
      <c r="AF40613">
        <v>0</v>
      </c>
      <c r="AG40613">
        <v>6595</v>
      </c>
      <c r="AH40613">
        <v>6595</v>
      </c>
      <c r="AI40613">
        <v>2</v>
      </c>
      <c r="AJ40613">
        <v>0</v>
      </c>
      <c r="AK40613">
        <v>0</v>
      </c>
      <c r="AL40613" t="s">
        <v>57364</v>
      </c>
    </row>
    <row r="40614" spans="1:38" x14ac:dyDescent="0.25">
      <c r="A40614" t="s">
        <v>57337</v>
      </c>
      <c r="B40614">
        <v>0</v>
      </c>
      <c r="F40614" t="s">
        <v>57337</v>
      </c>
      <c r="G40614">
        <v>0</v>
      </c>
      <c r="H40614">
        <v>798</v>
      </c>
      <c r="I40614">
        <v>34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5</v>
      </c>
      <c r="T40614">
        <v>22</v>
      </c>
      <c r="U40614">
        <v>2</v>
      </c>
      <c r="V40614">
        <v>6</v>
      </c>
      <c r="W40614">
        <v>0</v>
      </c>
      <c r="X40614">
        <v>6</v>
      </c>
      <c r="Y40614">
        <v>0</v>
      </c>
      <c r="Z40614">
        <v>24</v>
      </c>
      <c r="AA40614">
        <v>119</v>
      </c>
      <c r="AB40614">
        <v>0</v>
      </c>
      <c r="AC40614">
        <v>1</v>
      </c>
      <c r="AD40614">
        <v>0</v>
      </c>
      <c r="AE40614">
        <v>0</v>
      </c>
      <c r="AF40614">
        <v>0</v>
      </c>
      <c r="AG40614">
        <v>81723</v>
      </c>
      <c r="AH40614">
        <v>81369</v>
      </c>
      <c r="AI40614">
        <v>22</v>
      </c>
      <c r="AJ40614">
        <v>0</v>
      </c>
      <c r="AK40614">
        <v>0</v>
      </c>
      <c r="AL40614" t="s">
        <v>57336</v>
      </c>
    </row>
    <row r="40615" spans="1:38" x14ac:dyDescent="0.25">
      <c r="A40615" t="s">
        <v>57356</v>
      </c>
      <c r="B40615">
        <v>0</v>
      </c>
      <c r="F40615" t="s">
        <v>57356</v>
      </c>
      <c r="G40615">
        <v>0</v>
      </c>
      <c r="H40615">
        <v>6</v>
      </c>
      <c r="I40615">
        <v>6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0</v>
      </c>
      <c r="X40615">
        <v>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E40615">
        <v>0</v>
      </c>
      <c r="AF40615">
        <v>0</v>
      </c>
      <c r="AG40615">
        <v>60041</v>
      </c>
      <c r="AH40615">
        <v>60041</v>
      </c>
      <c r="AI40615">
        <v>2</v>
      </c>
      <c r="AJ40615">
        <v>0</v>
      </c>
      <c r="AK40615">
        <v>0</v>
      </c>
      <c r="AL40615" t="s">
        <v>57356</v>
      </c>
    </row>
    <row r="40616" spans="1:38" x14ac:dyDescent="0.25">
      <c r="A40616" t="s">
        <v>57355</v>
      </c>
      <c r="B40616">
        <v>0</v>
      </c>
      <c r="F40616" t="s">
        <v>57355</v>
      </c>
      <c r="G40616">
        <v>0</v>
      </c>
      <c r="H40616">
        <v>6</v>
      </c>
      <c r="I40616">
        <v>6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0</v>
      </c>
      <c r="W40616">
        <v>0</v>
      </c>
      <c r="X40616">
        <v>0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E40616">
        <v>0</v>
      </c>
      <c r="AF40616">
        <v>0</v>
      </c>
      <c r="AG40616">
        <v>67204</v>
      </c>
      <c r="AH40616">
        <v>67204</v>
      </c>
      <c r="AI40616">
        <v>8</v>
      </c>
      <c r="AJ40616">
        <v>0</v>
      </c>
      <c r="AK40616">
        <v>0</v>
      </c>
      <c r="AL40616" t="s">
        <v>57355</v>
      </c>
    </row>
    <row r="40617" spans="1:38" x14ac:dyDescent="0.25">
      <c r="A40617" t="s">
        <v>57350</v>
      </c>
      <c r="B40617">
        <v>0</v>
      </c>
      <c r="F40617" t="s">
        <v>57350</v>
      </c>
      <c r="G40617">
        <v>0</v>
      </c>
      <c r="H40617">
        <v>6</v>
      </c>
      <c r="I40617">
        <v>6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  <c r="V40617">
        <v>0</v>
      </c>
      <c r="W40617">
        <v>0</v>
      </c>
      <c r="X40617">
        <v>0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E40617">
        <v>0</v>
      </c>
      <c r="AF40617">
        <v>0</v>
      </c>
      <c r="AG40617">
        <v>60041</v>
      </c>
      <c r="AH40617">
        <v>60041</v>
      </c>
      <c r="AI40617">
        <v>2</v>
      </c>
      <c r="AJ40617">
        <v>0</v>
      </c>
      <c r="AK40617">
        <v>0</v>
      </c>
      <c r="AL40617" t="s">
        <v>57350</v>
      </c>
    </row>
    <row r="40618" spans="1:38" x14ac:dyDescent="0.25">
      <c r="A40618" t="s">
        <v>57349</v>
      </c>
      <c r="B40618">
        <v>0</v>
      </c>
      <c r="F40618" t="s">
        <v>57349</v>
      </c>
      <c r="G40618">
        <v>0</v>
      </c>
      <c r="H40618">
        <v>4</v>
      </c>
      <c r="I40618">
        <v>4</v>
      </c>
      <c r="J40618">
        <v>-1</v>
      </c>
      <c r="K40618">
        <v>-1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2</v>
      </c>
      <c r="T40618">
        <v>1</v>
      </c>
      <c r="U40618">
        <v>0</v>
      </c>
      <c r="V40618">
        <v>0</v>
      </c>
      <c r="W40618">
        <v>0</v>
      </c>
      <c r="X40618">
        <v>0</v>
      </c>
      <c r="Y40618">
        <v>0</v>
      </c>
      <c r="Z40618">
        <v>1</v>
      </c>
      <c r="AA40618">
        <v>0</v>
      </c>
      <c r="AB40618">
        <v>0</v>
      </c>
      <c r="AC40618">
        <v>0</v>
      </c>
      <c r="AD40618">
        <v>0</v>
      </c>
      <c r="AE40618">
        <v>0</v>
      </c>
      <c r="AF40618">
        <v>0</v>
      </c>
      <c r="AG40618">
        <v>0</v>
      </c>
      <c r="AH40618">
        <v>0</v>
      </c>
      <c r="AI40618">
        <v>0</v>
      </c>
      <c r="AJ40618">
        <v>0</v>
      </c>
      <c r="AK40618">
        <v>0</v>
      </c>
      <c r="AL40618" t="s">
        <v>57349</v>
      </c>
    </row>
    <row r="40619" spans="1:38" x14ac:dyDescent="0.25">
      <c r="A40619" t="s">
        <v>57348</v>
      </c>
      <c r="B40619">
        <v>0</v>
      </c>
      <c r="F40619" t="s">
        <v>57348</v>
      </c>
      <c r="G40619">
        <v>0</v>
      </c>
      <c r="H40619">
        <v>10</v>
      </c>
      <c r="I40619">
        <v>7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2</v>
      </c>
      <c r="T40619">
        <v>1</v>
      </c>
      <c r="U40619">
        <v>1</v>
      </c>
      <c r="V40619">
        <v>0</v>
      </c>
      <c r="W40619">
        <v>0</v>
      </c>
      <c r="X40619">
        <v>0</v>
      </c>
      <c r="Y40619">
        <v>0</v>
      </c>
      <c r="Z40619">
        <v>2</v>
      </c>
      <c r="AA40619">
        <v>0</v>
      </c>
      <c r="AB40619">
        <v>0</v>
      </c>
      <c r="AC40619">
        <v>0</v>
      </c>
      <c r="AD40619">
        <v>0</v>
      </c>
      <c r="AE40619">
        <v>0</v>
      </c>
      <c r="AF40619">
        <v>0</v>
      </c>
      <c r="AG40619">
        <v>501</v>
      </c>
      <c r="AH40619">
        <v>501</v>
      </c>
      <c r="AI40619">
        <v>1</v>
      </c>
      <c r="AJ40619">
        <v>0</v>
      </c>
      <c r="AK40619">
        <v>0</v>
      </c>
      <c r="AL40619" t="s">
        <v>57348</v>
      </c>
    </row>
    <row r="40620" spans="1:38" x14ac:dyDescent="0.25">
      <c r="A40620" t="s">
        <v>57346</v>
      </c>
      <c r="B40620">
        <v>0</v>
      </c>
      <c r="F40620" t="s">
        <v>57346</v>
      </c>
      <c r="G40620">
        <v>0</v>
      </c>
      <c r="H40620">
        <v>142</v>
      </c>
      <c r="I40620">
        <v>22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2</v>
      </c>
      <c r="Q40620">
        <v>0</v>
      </c>
      <c r="R40620">
        <v>0</v>
      </c>
      <c r="S40620">
        <v>3</v>
      </c>
      <c r="T40620">
        <v>17</v>
      </c>
      <c r="U40620">
        <v>9</v>
      </c>
      <c r="V40620">
        <v>2</v>
      </c>
      <c r="W40620">
        <v>0</v>
      </c>
      <c r="X40620">
        <v>0</v>
      </c>
      <c r="Y40620">
        <v>0</v>
      </c>
      <c r="Z40620">
        <v>26</v>
      </c>
      <c r="AA40620">
        <v>19</v>
      </c>
      <c r="AB40620">
        <v>0</v>
      </c>
      <c r="AC40620">
        <v>1</v>
      </c>
      <c r="AD40620">
        <v>0</v>
      </c>
      <c r="AE40620">
        <v>0</v>
      </c>
      <c r="AF40620">
        <v>0</v>
      </c>
      <c r="AG40620">
        <v>2514</v>
      </c>
      <c r="AH40620">
        <v>2413</v>
      </c>
      <c r="AI40620">
        <v>6</v>
      </c>
      <c r="AJ40620">
        <v>0</v>
      </c>
      <c r="AK40620">
        <v>0</v>
      </c>
      <c r="AL40620" t="s">
        <v>57346</v>
      </c>
    </row>
    <row r="40621" spans="1:38" x14ac:dyDescent="0.25">
      <c r="A40621" t="s">
        <v>57345</v>
      </c>
      <c r="B40621">
        <v>0</v>
      </c>
      <c r="F40621" t="s">
        <v>57345</v>
      </c>
      <c r="G40621">
        <v>0</v>
      </c>
      <c r="H40621">
        <v>319</v>
      </c>
      <c r="I40621">
        <v>18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1</v>
      </c>
      <c r="Q40621">
        <v>0</v>
      </c>
      <c r="R40621">
        <v>0</v>
      </c>
      <c r="S40621">
        <v>11</v>
      </c>
      <c r="T40621">
        <v>6</v>
      </c>
      <c r="U40621">
        <v>2</v>
      </c>
      <c r="V40621">
        <v>7</v>
      </c>
      <c r="W40621">
        <v>0</v>
      </c>
      <c r="X40621">
        <v>2</v>
      </c>
      <c r="Y40621">
        <v>3</v>
      </c>
      <c r="Z40621">
        <v>8</v>
      </c>
      <c r="AA40621">
        <v>11</v>
      </c>
      <c r="AB40621">
        <v>0</v>
      </c>
      <c r="AC40621">
        <v>0</v>
      </c>
      <c r="AD40621">
        <v>0</v>
      </c>
      <c r="AE40621">
        <v>0</v>
      </c>
      <c r="AF40621">
        <v>0</v>
      </c>
      <c r="AG40621">
        <v>380</v>
      </c>
      <c r="AH40621">
        <v>337</v>
      </c>
      <c r="AI40621">
        <v>6</v>
      </c>
      <c r="AJ40621">
        <v>0</v>
      </c>
      <c r="AK40621">
        <v>0</v>
      </c>
      <c r="AL40621" t="s">
        <v>57345</v>
      </c>
    </row>
    <row r="40622" spans="1:38" x14ac:dyDescent="0.25">
      <c r="A40622" t="s">
        <v>57344</v>
      </c>
      <c r="B40622">
        <v>0</v>
      </c>
      <c r="F40622" t="s">
        <v>57344</v>
      </c>
      <c r="G40622">
        <v>0</v>
      </c>
      <c r="H40622">
        <v>668</v>
      </c>
      <c r="I40622">
        <v>36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3</v>
      </c>
      <c r="Q40622">
        <v>4</v>
      </c>
      <c r="R40622">
        <v>0</v>
      </c>
      <c r="S40622">
        <v>13</v>
      </c>
      <c r="T40622">
        <v>15</v>
      </c>
      <c r="U40622">
        <v>16</v>
      </c>
      <c r="V40622">
        <v>35</v>
      </c>
      <c r="W40622">
        <v>0</v>
      </c>
      <c r="X40622">
        <v>6</v>
      </c>
      <c r="Y40622">
        <v>0</v>
      </c>
      <c r="Z40622">
        <v>31</v>
      </c>
      <c r="AA40622">
        <v>97</v>
      </c>
      <c r="AB40622">
        <v>8</v>
      </c>
      <c r="AC40622">
        <v>2</v>
      </c>
      <c r="AD40622">
        <v>1</v>
      </c>
      <c r="AE40622">
        <v>8</v>
      </c>
      <c r="AF40622">
        <v>0</v>
      </c>
      <c r="AG40622">
        <v>88581</v>
      </c>
      <c r="AH40622">
        <v>88496</v>
      </c>
      <c r="AI40622">
        <v>11</v>
      </c>
      <c r="AJ40622">
        <v>0</v>
      </c>
      <c r="AK40622">
        <v>0</v>
      </c>
      <c r="AL40622" t="s">
        <v>57344</v>
      </c>
    </row>
    <row r="40623" spans="1:38" x14ac:dyDescent="0.25">
      <c r="A40623" t="s">
        <v>57347</v>
      </c>
      <c r="B40623">
        <v>0</v>
      </c>
      <c r="F40623" t="s">
        <v>57347</v>
      </c>
      <c r="G40623">
        <v>0</v>
      </c>
      <c r="H40623">
        <v>180</v>
      </c>
      <c r="I40623">
        <v>26</v>
      </c>
      <c r="J40623">
        <v>1</v>
      </c>
      <c r="K40623">
        <v>1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8</v>
      </c>
      <c r="T40623">
        <v>6</v>
      </c>
      <c r="U40623">
        <v>1</v>
      </c>
      <c r="V40623">
        <v>10</v>
      </c>
      <c r="W40623">
        <v>0</v>
      </c>
      <c r="X40623">
        <v>3</v>
      </c>
      <c r="Y40623">
        <v>8</v>
      </c>
      <c r="Z40623">
        <v>7</v>
      </c>
      <c r="AA40623">
        <v>24</v>
      </c>
      <c r="AB40623">
        <v>1</v>
      </c>
      <c r="AC40623">
        <v>0</v>
      </c>
      <c r="AD40623">
        <v>0</v>
      </c>
      <c r="AE40623">
        <v>1</v>
      </c>
      <c r="AF40623">
        <v>0</v>
      </c>
      <c r="AG40623">
        <v>444</v>
      </c>
      <c r="AH40623">
        <v>444</v>
      </c>
      <c r="AI40623">
        <v>6</v>
      </c>
      <c r="AJ40623">
        <v>0</v>
      </c>
      <c r="AK40623">
        <v>0</v>
      </c>
      <c r="AL40623" t="s">
        <v>57347</v>
      </c>
    </row>
    <row r="40624" spans="1:38" x14ac:dyDescent="0.25">
      <c r="A40624" t="s">
        <v>57340</v>
      </c>
      <c r="B40624">
        <v>0</v>
      </c>
      <c r="F40624" t="s">
        <v>57340</v>
      </c>
      <c r="G40624">
        <v>0</v>
      </c>
      <c r="H40624">
        <v>152</v>
      </c>
      <c r="I40624">
        <v>21</v>
      </c>
      <c r="J40624">
        <v>1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3</v>
      </c>
      <c r="Q40624">
        <v>1</v>
      </c>
      <c r="R40624">
        <v>0</v>
      </c>
      <c r="S40624">
        <v>18</v>
      </c>
      <c r="T40624">
        <v>5</v>
      </c>
      <c r="U40624">
        <v>12</v>
      </c>
      <c r="V40624">
        <v>11</v>
      </c>
      <c r="W40624">
        <v>0</v>
      </c>
      <c r="X40624">
        <v>3</v>
      </c>
      <c r="Y40624">
        <v>0</v>
      </c>
      <c r="Z40624">
        <v>17</v>
      </c>
      <c r="AA40624">
        <v>26</v>
      </c>
      <c r="AB40624">
        <v>1</v>
      </c>
      <c r="AC40624">
        <v>0</v>
      </c>
      <c r="AD40624">
        <v>1</v>
      </c>
      <c r="AE40624">
        <v>1</v>
      </c>
      <c r="AF40624">
        <v>0</v>
      </c>
      <c r="AG40624">
        <v>3389</v>
      </c>
      <c r="AH40624">
        <v>3210</v>
      </c>
      <c r="AI40624">
        <v>4</v>
      </c>
      <c r="AJ40624">
        <v>0</v>
      </c>
      <c r="AK40624">
        <v>0</v>
      </c>
      <c r="AL40624" t="s">
        <v>57339</v>
      </c>
    </row>
    <row r="40625" spans="1:38" x14ac:dyDescent="0.25">
      <c r="A40625" t="s">
        <v>57343</v>
      </c>
      <c r="B40625">
        <v>0</v>
      </c>
      <c r="F40625" t="s">
        <v>57343</v>
      </c>
      <c r="G40625">
        <v>0</v>
      </c>
      <c r="H40625">
        <v>570</v>
      </c>
      <c r="I40625">
        <v>4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2</v>
      </c>
      <c r="Q40625">
        <v>2</v>
      </c>
      <c r="R40625">
        <v>0</v>
      </c>
      <c r="S40625">
        <v>19</v>
      </c>
      <c r="T40625">
        <v>18</v>
      </c>
      <c r="U40625">
        <v>22</v>
      </c>
      <c r="V40625">
        <v>63</v>
      </c>
      <c r="W40625">
        <v>0</v>
      </c>
      <c r="X40625">
        <v>8</v>
      </c>
      <c r="Y40625">
        <v>0</v>
      </c>
      <c r="Z40625">
        <v>40</v>
      </c>
      <c r="AA40625">
        <v>103</v>
      </c>
      <c r="AB40625">
        <v>2</v>
      </c>
      <c r="AC40625">
        <v>5</v>
      </c>
      <c r="AD40625">
        <v>2</v>
      </c>
      <c r="AE40625">
        <v>2</v>
      </c>
      <c r="AF40625">
        <v>0</v>
      </c>
      <c r="AG40625">
        <v>22681</v>
      </c>
      <c r="AH40625">
        <v>22681</v>
      </c>
      <c r="AI40625">
        <v>10</v>
      </c>
      <c r="AJ40625">
        <v>0</v>
      </c>
      <c r="AK40625">
        <v>0</v>
      </c>
      <c r="AL40625" t="s">
        <v>57343</v>
      </c>
    </row>
    <row r="40626" spans="1:38" x14ac:dyDescent="0.25">
      <c r="A40626" t="s">
        <v>57342</v>
      </c>
      <c r="B40626">
        <v>0</v>
      </c>
      <c r="F40626" t="s">
        <v>57342</v>
      </c>
      <c r="G40626">
        <v>0</v>
      </c>
      <c r="H40626">
        <v>1134</v>
      </c>
      <c r="I40626">
        <v>39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3</v>
      </c>
      <c r="Q40626">
        <v>3</v>
      </c>
      <c r="R40626">
        <v>0</v>
      </c>
      <c r="S40626">
        <v>24</v>
      </c>
      <c r="T40626">
        <v>23</v>
      </c>
      <c r="U40626">
        <v>28</v>
      </c>
      <c r="V40626">
        <v>19</v>
      </c>
      <c r="W40626">
        <v>0</v>
      </c>
      <c r="X40626">
        <v>8</v>
      </c>
      <c r="Y40626">
        <v>1</v>
      </c>
      <c r="Z40626">
        <v>51</v>
      </c>
      <c r="AA40626">
        <v>114</v>
      </c>
      <c r="AB40626">
        <v>3</v>
      </c>
      <c r="AC40626">
        <v>4</v>
      </c>
      <c r="AD40626">
        <v>2</v>
      </c>
      <c r="AE40626">
        <v>3</v>
      </c>
      <c r="AF40626">
        <v>0</v>
      </c>
      <c r="AG40626">
        <v>28244</v>
      </c>
      <c r="AH40626">
        <v>28244</v>
      </c>
      <c r="AI40626">
        <v>15</v>
      </c>
      <c r="AJ40626">
        <v>0</v>
      </c>
      <c r="AK40626">
        <v>0</v>
      </c>
      <c r="AL40626" t="s">
        <v>57342</v>
      </c>
    </row>
    <row r="40627" spans="1:38" x14ac:dyDescent="0.25">
      <c r="A40627" t="s">
        <v>57341</v>
      </c>
      <c r="B40627">
        <v>0</v>
      </c>
      <c r="F40627" t="s">
        <v>57341</v>
      </c>
      <c r="G40627">
        <v>0</v>
      </c>
      <c r="H40627">
        <v>309</v>
      </c>
      <c r="I40627">
        <v>24</v>
      </c>
      <c r="J40627">
        <v>2</v>
      </c>
      <c r="K40627">
        <v>3</v>
      </c>
      <c r="L40627">
        <v>0</v>
      </c>
      <c r="M40627">
        <v>0</v>
      </c>
      <c r="N40627">
        <v>0</v>
      </c>
      <c r="O40627">
        <v>0</v>
      </c>
      <c r="P40627">
        <v>1</v>
      </c>
      <c r="Q40627">
        <v>0</v>
      </c>
      <c r="R40627">
        <v>0</v>
      </c>
      <c r="S40627">
        <v>11</v>
      </c>
      <c r="T40627">
        <v>4</v>
      </c>
      <c r="U40627">
        <v>4</v>
      </c>
      <c r="V40627">
        <v>11</v>
      </c>
      <c r="W40627">
        <v>0</v>
      </c>
      <c r="X40627">
        <v>1</v>
      </c>
      <c r="Y40627">
        <v>0</v>
      </c>
      <c r="Z40627">
        <v>8</v>
      </c>
      <c r="AA40627">
        <v>40</v>
      </c>
      <c r="AB40627">
        <v>0</v>
      </c>
      <c r="AC40627">
        <v>0</v>
      </c>
      <c r="AD40627">
        <v>0</v>
      </c>
      <c r="AE40627">
        <v>0</v>
      </c>
      <c r="AF40627">
        <v>0</v>
      </c>
      <c r="AG40627">
        <v>6764</v>
      </c>
      <c r="AH40627">
        <v>6764</v>
      </c>
      <c r="AI40627">
        <v>3</v>
      </c>
      <c r="AJ40627">
        <v>0</v>
      </c>
      <c r="AK40627">
        <v>0</v>
      </c>
      <c r="AL40627" t="s">
        <v>57341</v>
      </c>
    </row>
    <row r="40628" spans="1:38" x14ac:dyDescent="0.25">
      <c r="A40628" t="s">
        <v>57338</v>
      </c>
      <c r="B40628">
        <v>0</v>
      </c>
      <c r="F40628" t="s">
        <v>57338</v>
      </c>
      <c r="G40628">
        <v>0</v>
      </c>
      <c r="H40628">
        <v>10</v>
      </c>
      <c r="I40628">
        <v>8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E40628">
        <v>0</v>
      </c>
      <c r="AF40628">
        <v>0</v>
      </c>
      <c r="AG40628">
        <v>0</v>
      </c>
      <c r="AH40628">
        <v>0</v>
      </c>
      <c r="AI40628">
        <v>0</v>
      </c>
      <c r="AJ40628">
        <v>0</v>
      </c>
      <c r="AK40628">
        <v>0</v>
      </c>
      <c r="AL40628" t="s">
        <v>57338</v>
      </c>
    </row>
    <row r="40629" spans="1:38" x14ac:dyDescent="0.25">
      <c r="A40629" t="s">
        <v>57335</v>
      </c>
      <c r="B40629">
        <v>0</v>
      </c>
      <c r="F40629" t="s">
        <v>57335</v>
      </c>
      <c r="G40629">
        <v>0</v>
      </c>
      <c r="H40629">
        <v>9</v>
      </c>
      <c r="I40629">
        <v>9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1</v>
      </c>
      <c r="Q40629">
        <v>0</v>
      </c>
      <c r="R40629">
        <v>0</v>
      </c>
      <c r="S40629">
        <v>1</v>
      </c>
      <c r="T40629">
        <v>0</v>
      </c>
      <c r="U40629">
        <v>1</v>
      </c>
      <c r="V40629">
        <v>0</v>
      </c>
      <c r="W40629">
        <v>0</v>
      </c>
      <c r="X40629">
        <v>1</v>
      </c>
      <c r="Y40629">
        <v>0</v>
      </c>
      <c r="Z40629">
        <v>1</v>
      </c>
      <c r="AA40629">
        <v>0</v>
      </c>
      <c r="AB40629">
        <v>1</v>
      </c>
      <c r="AC40629">
        <v>0</v>
      </c>
      <c r="AD40629">
        <v>0</v>
      </c>
      <c r="AE40629">
        <v>1</v>
      </c>
      <c r="AF40629">
        <v>0</v>
      </c>
      <c r="AG40629">
        <v>436</v>
      </c>
      <c r="AH40629">
        <v>436</v>
      </c>
      <c r="AI40629">
        <v>2</v>
      </c>
      <c r="AJ40629">
        <v>0</v>
      </c>
      <c r="AK40629">
        <v>0</v>
      </c>
      <c r="AL40629" t="s">
        <v>57335</v>
      </c>
    </row>
    <row r="40630" spans="1:38" x14ac:dyDescent="0.25">
      <c r="A40630" t="s">
        <v>57334</v>
      </c>
      <c r="B40630">
        <v>0</v>
      </c>
      <c r="F40630" t="s">
        <v>57334</v>
      </c>
      <c r="G40630">
        <v>0</v>
      </c>
      <c r="H40630">
        <v>10</v>
      </c>
      <c r="I40630">
        <v>9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1</v>
      </c>
      <c r="Q40630">
        <v>1</v>
      </c>
      <c r="R40630">
        <v>0</v>
      </c>
      <c r="S40630">
        <v>0</v>
      </c>
      <c r="T40630">
        <v>0</v>
      </c>
      <c r="U40630">
        <v>1</v>
      </c>
      <c r="V40630">
        <v>0</v>
      </c>
      <c r="W40630">
        <v>0</v>
      </c>
      <c r="X40630">
        <v>1</v>
      </c>
      <c r="Y40630">
        <v>0</v>
      </c>
      <c r="Z40630">
        <v>1</v>
      </c>
      <c r="AA40630">
        <v>0</v>
      </c>
      <c r="AB40630">
        <v>1</v>
      </c>
      <c r="AC40630">
        <v>0</v>
      </c>
      <c r="AD40630">
        <v>1</v>
      </c>
      <c r="AE40630">
        <v>1</v>
      </c>
      <c r="AF40630">
        <v>0</v>
      </c>
      <c r="AG40630">
        <v>921</v>
      </c>
      <c r="AH40630">
        <v>921</v>
      </c>
      <c r="AI40630">
        <v>0</v>
      </c>
      <c r="AJ40630">
        <v>0</v>
      </c>
      <c r="AK40630">
        <v>0</v>
      </c>
      <c r="AL40630" t="s">
        <v>57334</v>
      </c>
    </row>
    <row r="40631" spans="1:38" x14ac:dyDescent="0.25">
      <c r="A40631" t="s">
        <v>57333</v>
      </c>
      <c r="B40631">
        <v>0</v>
      </c>
      <c r="F40631" t="s">
        <v>57333</v>
      </c>
      <c r="G40631">
        <v>0</v>
      </c>
      <c r="H40631">
        <v>10</v>
      </c>
      <c r="I40631">
        <v>9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1</v>
      </c>
      <c r="Q40631">
        <v>1</v>
      </c>
      <c r="R40631">
        <v>0</v>
      </c>
      <c r="S40631">
        <v>0</v>
      </c>
      <c r="T40631">
        <v>0</v>
      </c>
      <c r="U40631">
        <v>1</v>
      </c>
      <c r="V40631">
        <v>0</v>
      </c>
      <c r="W40631">
        <v>0</v>
      </c>
      <c r="X40631">
        <v>1</v>
      </c>
      <c r="Y40631">
        <v>0</v>
      </c>
      <c r="Z40631">
        <v>1</v>
      </c>
      <c r="AA40631">
        <v>0</v>
      </c>
      <c r="AB40631">
        <v>1</v>
      </c>
      <c r="AC40631">
        <v>0</v>
      </c>
      <c r="AD40631">
        <v>1</v>
      </c>
      <c r="AE40631">
        <v>1</v>
      </c>
      <c r="AF40631">
        <v>0</v>
      </c>
      <c r="AG40631">
        <v>921</v>
      </c>
      <c r="AH40631">
        <v>921</v>
      </c>
      <c r="AI40631">
        <v>0</v>
      </c>
      <c r="AJ40631">
        <v>0</v>
      </c>
      <c r="AK40631">
        <v>0</v>
      </c>
      <c r="AL40631" t="s">
        <v>57333</v>
      </c>
    </row>
    <row r="40632" spans="1:38" x14ac:dyDescent="0.25">
      <c r="A40632" t="s">
        <v>57330</v>
      </c>
      <c r="B40632">
        <v>0</v>
      </c>
      <c r="F40632" t="s">
        <v>57330</v>
      </c>
      <c r="G40632">
        <v>0</v>
      </c>
      <c r="H40632">
        <v>-1</v>
      </c>
      <c r="I40632">
        <v>-1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2</v>
      </c>
      <c r="T40632">
        <v>1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1</v>
      </c>
      <c r="AA40632">
        <v>0</v>
      </c>
      <c r="AB40632">
        <v>0</v>
      </c>
      <c r="AC40632">
        <v>0</v>
      </c>
      <c r="AD40632">
        <v>0</v>
      </c>
      <c r="AE40632">
        <v>0</v>
      </c>
      <c r="AF40632">
        <v>0</v>
      </c>
      <c r="AG40632">
        <v>0</v>
      </c>
      <c r="AH40632">
        <v>0</v>
      </c>
      <c r="AI40632">
        <v>0</v>
      </c>
      <c r="AJ40632">
        <v>0</v>
      </c>
      <c r="AK40632">
        <v>0</v>
      </c>
      <c r="AL40632" t="s">
        <v>57330</v>
      </c>
    </row>
    <row r="40633" spans="1:38" x14ac:dyDescent="0.25">
      <c r="A40633" t="s">
        <v>57331</v>
      </c>
      <c r="B40633">
        <v>0</v>
      </c>
      <c r="F40633" t="s">
        <v>57331</v>
      </c>
      <c r="G40633">
        <v>0</v>
      </c>
      <c r="H40633">
        <v>4</v>
      </c>
      <c r="I40633">
        <v>4</v>
      </c>
      <c r="J40633">
        <v>-1</v>
      </c>
      <c r="K40633">
        <v>-1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2</v>
      </c>
      <c r="T40633">
        <v>1</v>
      </c>
      <c r="U40633">
        <v>0</v>
      </c>
      <c r="V40633">
        <v>0</v>
      </c>
      <c r="W40633">
        <v>0</v>
      </c>
      <c r="X40633">
        <v>0</v>
      </c>
      <c r="Y40633">
        <v>0</v>
      </c>
      <c r="Z40633">
        <v>1</v>
      </c>
      <c r="AA40633">
        <v>0</v>
      </c>
      <c r="AB40633">
        <v>0</v>
      </c>
      <c r="AC40633">
        <v>0</v>
      </c>
      <c r="AD40633">
        <v>0</v>
      </c>
      <c r="AE40633">
        <v>0</v>
      </c>
      <c r="AF40633">
        <v>0</v>
      </c>
      <c r="AG40633">
        <v>0</v>
      </c>
      <c r="AH40633">
        <v>0</v>
      </c>
      <c r="AI40633">
        <v>0</v>
      </c>
      <c r="AJ40633">
        <v>0</v>
      </c>
      <c r="AK40633">
        <v>0</v>
      </c>
      <c r="AL40633" t="s">
        <v>57331</v>
      </c>
    </row>
    <row r="40634" spans="1:38" x14ac:dyDescent="0.25">
      <c r="A40634" t="s">
        <v>57332</v>
      </c>
      <c r="B40634">
        <v>0</v>
      </c>
      <c r="F40634" t="s">
        <v>57332</v>
      </c>
      <c r="G40634">
        <v>0</v>
      </c>
      <c r="H40634">
        <v>443</v>
      </c>
      <c r="I40634">
        <v>39</v>
      </c>
      <c r="J40634">
        <v>2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4</v>
      </c>
      <c r="T40634">
        <v>6</v>
      </c>
      <c r="U40634">
        <v>8</v>
      </c>
      <c r="V40634">
        <v>22</v>
      </c>
      <c r="W40634">
        <v>0</v>
      </c>
      <c r="X40634">
        <v>3</v>
      </c>
      <c r="Y40634">
        <v>0</v>
      </c>
      <c r="Z40634">
        <v>14</v>
      </c>
      <c r="AA40634">
        <v>74</v>
      </c>
      <c r="AB40634">
        <v>0</v>
      </c>
      <c r="AC40634">
        <v>3</v>
      </c>
      <c r="AD40634">
        <v>0</v>
      </c>
      <c r="AE40634">
        <v>0</v>
      </c>
      <c r="AF40634">
        <v>0</v>
      </c>
      <c r="AG40634">
        <v>11949</v>
      </c>
      <c r="AH40634">
        <v>11949</v>
      </c>
      <c r="AI40634">
        <v>6</v>
      </c>
      <c r="AJ40634">
        <v>0</v>
      </c>
      <c r="AK40634">
        <v>0</v>
      </c>
      <c r="AL40634" t="s">
        <v>57332</v>
      </c>
    </row>
    <row r="40635" spans="1:38" x14ac:dyDescent="0.25">
      <c r="A40635" t="s">
        <v>57329</v>
      </c>
      <c r="B40635">
        <v>0</v>
      </c>
      <c r="F40635" t="s">
        <v>57329</v>
      </c>
      <c r="G40635">
        <v>0</v>
      </c>
      <c r="H40635">
        <v>36</v>
      </c>
      <c r="I40635">
        <v>8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3</v>
      </c>
      <c r="Q40635">
        <v>0</v>
      </c>
      <c r="R40635">
        <v>0</v>
      </c>
      <c r="S40635">
        <v>13</v>
      </c>
      <c r="T40635">
        <v>6</v>
      </c>
      <c r="U40635">
        <v>5</v>
      </c>
      <c r="V40635">
        <v>0</v>
      </c>
      <c r="W40635">
        <v>0</v>
      </c>
      <c r="X40635">
        <v>0</v>
      </c>
      <c r="Y40635">
        <v>0</v>
      </c>
      <c r="Z40635">
        <v>11</v>
      </c>
      <c r="AA40635">
        <v>0</v>
      </c>
      <c r="AB40635">
        <v>0</v>
      </c>
      <c r="AC40635">
        <v>0</v>
      </c>
      <c r="AD40635">
        <v>0</v>
      </c>
      <c r="AE40635">
        <v>0</v>
      </c>
      <c r="AF40635">
        <v>0</v>
      </c>
      <c r="AG40635">
        <v>40048</v>
      </c>
      <c r="AH40635">
        <v>40013</v>
      </c>
      <c r="AI40635">
        <v>4</v>
      </c>
      <c r="AJ40635">
        <v>0</v>
      </c>
      <c r="AK40635">
        <v>0</v>
      </c>
      <c r="AL40635" t="s">
        <v>57328</v>
      </c>
    </row>
    <row r="40636" spans="1:38" x14ac:dyDescent="0.25">
      <c r="A40636" t="s">
        <v>57323</v>
      </c>
      <c r="B40636">
        <v>0</v>
      </c>
      <c r="F40636" t="s">
        <v>57323</v>
      </c>
      <c r="G40636">
        <v>0</v>
      </c>
      <c r="H40636">
        <v>1209</v>
      </c>
      <c r="I40636">
        <v>24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3</v>
      </c>
      <c r="T40636">
        <v>3</v>
      </c>
      <c r="U40636">
        <v>3</v>
      </c>
      <c r="V40636">
        <v>202</v>
      </c>
      <c r="W40636">
        <v>0</v>
      </c>
      <c r="X40636">
        <v>0</v>
      </c>
      <c r="Y40636">
        <v>14</v>
      </c>
      <c r="Z40636">
        <v>6</v>
      </c>
      <c r="AA40636">
        <v>211</v>
      </c>
      <c r="AB40636">
        <v>0</v>
      </c>
      <c r="AC40636">
        <v>0</v>
      </c>
      <c r="AD40636">
        <v>0</v>
      </c>
      <c r="AE40636">
        <v>0</v>
      </c>
      <c r="AF40636">
        <v>0</v>
      </c>
      <c r="AG40636">
        <v>960</v>
      </c>
      <c r="AH40636">
        <v>934</v>
      </c>
      <c r="AI40636">
        <v>0</v>
      </c>
      <c r="AJ40636">
        <v>0</v>
      </c>
      <c r="AK40636">
        <v>0</v>
      </c>
      <c r="AL40636" t="s">
        <v>57322</v>
      </c>
    </row>
    <row r="40637" spans="1:38" x14ac:dyDescent="0.25">
      <c r="A40637" t="s">
        <v>57325</v>
      </c>
      <c r="B40637">
        <v>0</v>
      </c>
      <c r="F40637" t="s">
        <v>57325</v>
      </c>
      <c r="G40637">
        <v>0</v>
      </c>
      <c r="H40637">
        <v>1209</v>
      </c>
      <c r="I40637">
        <v>24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3</v>
      </c>
      <c r="T40637">
        <v>3</v>
      </c>
      <c r="U40637">
        <v>3</v>
      </c>
      <c r="V40637">
        <v>202</v>
      </c>
      <c r="W40637">
        <v>0</v>
      </c>
      <c r="X40637">
        <v>0</v>
      </c>
      <c r="Y40637">
        <v>14</v>
      </c>
      <c r="Z40637">
        <v>6</v>
      </c>
      <c r="AA40637">
        <v>211</v>
      </c>
      <c r="AB40637">
        <v>0</v>
      </c>
      <c r="AC40637">
        <v>0</v>
      </c>
      <c r="AD40637">
        <v>0</v>
      </c>
      <c r="AE40637">
        <v>0</v>
      </c>
      <c r="AF40637">
        <v>0</v>
      </c>
      <c r="AG40637">
        <v>960</v>
      </c>
      <c r="AH40637">
        <v>934</v>
      </c>
      <c r="AI40637">
        <v>0</v>
      </c>
      <c r="AJ40637">
        <v>0</v>
      </c>
      <c r="AK40637">
        <v>0</v>
      </c>
      <c r="AL40637" t="s">
        <v>57324</v>
      </c>
    </row>
    <row r="40638" spans="1:38" x14ac:dyDescent="0.25">
      <c r="A40638" t="s">
        <v>57327</v>
      </c>
      <c r="B40638">
        <v>0</v>
      </c>
      <c r="F40638" t="s">
        <v>57327</v>
      </c>
      <c r="G40638">
        <v>0</v>
      </c>
      <c r="H40638">
        <v>63</v>
      </c>
      <c r="I40638">
        <v>18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2</v>
      </c>
      <c r="W40638">
        <v>0</v>
      </c>
      <c r="X40638">
        <v>0</v>
      </c>
      <c r="Y40638">
        <v>0</v>
      </c>
      <c r="Z40638">
        <v>0</v>
      </c>
      <c r="AA40638">
        <v>2</v>
      </c>
      <c r="AB40638">
        <v>0</v>
      </c>
      <c r="AC40638">
        <v>0</v>
      </c>
      <c r="AD40638">
        <v>0</v>
      </c>
      <c r="AE40638">
        <v>0</v>
      </c>
      <c r="AF40638">
        <v>0</v>
      </c>
      <c r="AG40638">
        <v>0</v>
      </c>
      <c r="AH40638">
        <v>0</v>
      </c>
      <c r="AI40638">
        <v>0</v>
      </c>
      <c r="AJ40638">
        <v>0</v>
      </c>
      <c r="AK40638">
        <v>0</v>
      </c>
      <c r="AL40638" t="s">
        <v>57326</v>
      </c>
    </row>
    <row r="40639" spans="1:38" x14ac:dyDescent="0.25">
      <c r="A40639" t="s">
        <v>57320</v>
      </c>
      <c r="B40639">
        <v>0</v>
      </c>
      <c r="F40639" t="s">
        <v>57320</v>
      </c>
      <c r="G40639">
        <v>0</v>
      </c>
      <c r="H40639">
        <v>678</v>
      </c>
      <c r="I40639">
        <v>25</v>
      </c>
      <c r="J40639">
        <v>186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7</v>
      </c>
      <c r="T40639">
        <v>4</v>
      </c>
      <c r="U40639">
        <v>1</v>
      </c>
      <c r="V40639">
        <v>8</v>
      </c>
      <c r="W40639">
        <v>0</v>
      </c>
      <c r="X40639">
        <v>0</v>
      </c>
      <c r="Y40639">
        <v>0</v>
      </c>
      <c r="Z40639">
        <v>5</v>
      </c>
      <c r="AA40639">
        <v>43</v>
      </c>
      <c r="AB40639">
        <v>0</v>
      </c>
      <c r="AC40639">
        <v>1</v>
      </c>
      <c r="AD40639">
        <v>0</v>
      </c>
      <c r="AE40639">
        <v>0</v>
      </c>
      <c r="AF40639">
        <v>0</v>
      </c>
      <c r="AG40639">
        <v>391</v>
      </c>
      <c r="AH40639">
        <v>391</v>
      </c>
      <c r="AI40639">
        <v>1</v>
      </c>
      <c r="AJ40639">
        <v>0</v>
      </c>
      <c r="AK40639">
        <v>0</v>
      </c>
      <c r="AL40639" t="s">
        <v>57319</v>
      </c>
    </row>
    <row r="40640" spans="1:38" x14ac:dyDescent="0.25">
      <c r="A40640" t="s">
        <v>57321</v>
      </c>
      <c r="B40640">
        <v>0</v>
      </c>
      <c r="F40640" t="s">
        <v>57321</v>
      </c>
      <c r="G40640">
        <v>0</v>
      </c>
      <c r="H40640">
        <v>23</v>
      </c>
      <c r="I40640">
        <v>13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1</v>
      </c>
      <c r="R40640">
        <v>0</v>
      </c>
      <c r="S40640">
        <v>4</v>
      </c>
      <c r="T40640">
        <v>4</v>
      </c>
      <c r="U40640">
        <v>1</v>
      </c>
      <c r="V40640">
        <v>0</v>
      </c>
      <c r="W40640">
        <v>0</v>
      </c>
      <c r="X40640">
        <v>1</v>
      </c>
      <c r="Y40640">
        <v>0</v>
      </c>
      <c r="Z40640">
        <v>5</v>
      </c>
      <c r="AA40640">
        <v>0</v>
      </c>
      <c r="AB40640">
        <v>1</v>
      </c>
      <c r="AC40640">
        <v>0</v>
      </c>
      <c r="AD40640">
        <v>0</v>
      </c>
      <c r="AE40640">
        <v>1</v>
      </c>
      <c r="AF40640">
        <v>0</v>
      </c>
      <c r="AG40640">
        <v>523</v>
      </c>
      <c r="AH40640">
        <v>523</v>
      </c>
      <c r="AI40640">
        <v>3</v>
      </c>
      <c r="AJ40640">
        <v>0</v>
      </c>
      <c r="AK40640">
        <v>0</v>
      </c>
      <c r="AL40640" t="s">
        <v>57321</v>
      </c>
    </row>
    <row r="40641" spans="1:38" x14ac:dyDescent="0.25">
      <c r="A40641" t="s">
        <v>57317</v>
      </c>
      <c r="B40641">
        <v>0</v>
      </c>
      <c r="F40641" t="s">
        <v>57317</v>
      </c>
      <c r="G40641">
        <v>0</v>
      </c>
      <c r="H40641">
        <v>35</v>
      </c>
      <c r="I40641">
        <v>11</v>
      </c>
      <c r="J40641">
        <v>1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11</v>
      </c>
      <c r="T40641">
        <v>3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3</v>
      </c>
      <c r="AA40641">
        <v>0</v>
      </c>
      <c r="AB40641">
        <v>0</v>
      </c>
      <c r="AC40641">
        <v>0</v>
      </c>
      <c r="AD40641">
        <v>0</v>
      </c>
      <c r="AE40641">
        <v>0</v>
      </c>
      <c r="AF40641">
        <v>0</v>
      </c>
      <c r="AG40641">
        <v>0</v>
      </c>
      <c r="AH40641">
        <v>0</v>
      </c>
      <c r="AI40641">
        <v>3</v>
      </c>
      <c r="AJ40641">
        <v>0</v>
      </c>
      <c r="AK40641">
        <v>0</v>
      </c>
      <c r="AL40641" t="s">
        <v>57317</v>
      </c>
    </row>
    <row r="40642" spans="1:38" x14ac:dyDescent="0.25">
      <c r="A40642" t="s">
        <v>57315</v>
      </c>
      <c r="B40642">
        <v>0</v>
      </c>
      <c r="F40642" t="s">
        <v>57315</v>
      </c>
      <c r="G40642">
        <v>0</v>
      </c>
      <c r="H40642">
        <v>786</v>
      </c>
      <c r="I40642">
        <v>2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23</v>
      </c>
      <c r="T40642">
        <v>6</v>
      </c>
      <c r="U40642">
        <v>3</v>
      </c>
      <c r="V40642">
        <v>8</v>
      </c>
      <c r="W40642">
        <v>0</v>
      </c>
      <c r="X40642">
        <v>1</v>
      </c>
      <c r="Y40642">
        <v>0</v>
      </c>
      <c r="Z40642">
        <v>9</v>
      </c>
      <c r="AA40642">
        <v>10</v>
      </c>
      <c r="AB40642">
        <v>0</v>
      </c>
      <c r="AC40642">
        <v>1</v>
      </c>
      <c r="AD40642">
        <v>0</v>
      </c>
      <c r="AE40642">
        <v>0</v>
      </c>
      <c r="AF40642">
        <v>0</v>
      </c>
      <c r="AG40642">
        <v>74973</v>
      </c>
      <c r="AH40642">
        <v>73907</v>
      </c>
      <c r="AI40642">
        <v>4</v>
      </c>
      <c r="AJ40642">
        <v>0</v>
      </c>
      <c r="AK40642">
        <v>0</v>
      </c>
      <c r="AL40642" t="s">
        <v>57315</v>
      </c>
    </row>
    <row r="40643" spans="1:38" x14ac:dyDescent="0.25">
      <c r="A40643" t="s">
        <v>57318</v>
      </c>
      <c r="B40643">
        <v>0</v>
      </c>
      <c r="F40643" t="s">
        <v>57318</v>
      </c>
      <c r="G40643">
        <v>0</v>
      </c>
      <c r="H40643">
        <v>58</v>
      </c>
      <c r="I40643">
        <v>17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4</v>
      </c>
      <c r="T40643">
        <v>1</v>
      </c>
      <c r="U40643">
        <v>2</v>
      </c>
      <c r="V40643">
        <v>9</v>
      </c>
      <c r="W40643">
        <v>0</v>
      </c>
      <c r="X40643">
        <v>0</v>
      </c>
      <c r="Y40643">
        <v>0</v>
      </c>
      <c r="Z40643">
        <v>3</v>
      </c>
      <c r="AA40643">
        <v>11</v>
      </c>
      <c r="AB40643">
        <v>0</v>
      </c>
      <c r="AC40643">
        <v>0</v>
      </c>
      <c r="AD40643">
        <v>0</v>
      </c>
      <c r="AE40643">
        <v>0</v>
      </c>
      <c r="AF40643">
        <v>0</v>
      </c>
      <c r="AG40643">
        <v>5141</v>
      </c>
      <c r="AH40643">
        <v>5141</v>
      </c>
      <c r="AI40643">
        <v>1</v>
      </c>
      <c r="AJ40643">
        <v>0</v>
      </c>
      <c r="AK40643">
        <v>0</v>
      </c>
      <c r="AL40643" t="s">
        <v>57318</v>
      </c>
    </row>
    <row r="40644" spans="1:38" x14ac:dyDescent="0.25">
      <c r="A40644" t="s">
        <v>57316</v>
      </c>
      <c r="B40644">
        <v>0</v>
      </c>
      <c r="F40644" t="s">
        <v>57316</v>
      </c>
      <c r="G40644">
        <v>0</v>
      </c>
      <c r="H40644">
        <v>13</v>
      </c>
      <c r="I40644">
        <v>11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1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E40644">
        <v>0</v>
      </c>
      <c r="AF40644">
        <v>0</v>
      </c>
      <c r="AG40644">
        <v>0</v>
      </c>
      <c r="AH40644">
        <v>0</v>
      </c>
      <c r="AI40644">
        <v>0</v>
      </c>
      <c r="AJ40644">
        <v>0</v>
      </c>
      <c r="AK40644">
        <v>0</v>
      </c>
      <c r="AL40644" t="s">
        <v>57316</v>
      </c>
    </row>
    <row r="40645" spans="1:38" x14ac:dyDescent="0.25">
      <c r="A40645" t="s">
        <v>57314</v>
      </c>
      <c r="B40645">
        <v>0</v>
      </c>
      <c r="F40645" t="s">
        <v>57314</v>
      </c>
      <c r="G40645">
        <v>0</v>
      </c>
      <c r="H40645">
        <v>1590</v>
      </c>
      <c r="I40645">
        <v>35</v>
      </c>
      <c r="J40645">
        <v>4</v>
      </c>
      <c r="K40645">
        <v>2</v>
      </c>
      <c r="L40645">
        <v>0</v>
      </c>
      <c r="M40645">
        <v>0</v>
      </c>
      <c r="N40645">
        <v>0</v>
      </c>
      <c r="O40645">
        <v>0</v>
      </c>
      <c r="P40645">
        <v>3</v>
      </c>
      <c r="Q40645">
        <v>0</v>
      </c>
      <c r="R40645">
        <v>0</v>
      </c>
      <c r="S40645">
        <v>8</v>
      </c>
      <c r="T40645">
        <v>14</v>
      </c>
      <c r="U40645">
        <v>17</v>
      </c>
      <c r="V40645">
        <v>45</v>
      </c>
      <c r="W40645">
        <v>0</v>
      </c>
      <c r="X40645">
        <v>0</v>
      </c>
      <c r="Y40645">
        <v>1</v>
      </c>
      <c r="Z40645">
        <v>31</v>
      </c>
      <c r="AA40645">
        <v>110</v>
      </c>
      <c r="AB40645">
        <v>0</v>
      </c>
      <c r="AC40645">
        <v>3</v>
      </c>
      <c r="AD40645">
        <v>0</v>
      </c>
      <c r="AE40645">
        <v>0</v>
      </c>
      <c r="AF40645">
        <v>0</v>
      </c>
      <c r="AG40645">
        <v>21894</v>
      </c>
      <c r="AH40645">
        <v>19867</v>
      </c>
      <c r="AI40645">
        <v>14</v>
      </c>
      <c r="AJ40645">
        <v>0</v>
      </c>
      <c r="AK40645">
        <v>0</v>
      </c>
      <c r="AL40645" t="s">
        <v>57314</v>
      </c>
    </row>
    <row r="40646" spans="1:38" x14ac:dyDescent="0.25">
      <c r="A40646" t="s">
        <v>57313</v>
      </c>
      <c r="B40646">
        <v>0</v>
      </c>
      <c r="F40646" t="s">
        <v>57313</v>
      </c>
      <c r="G40646">
        <v>0</v>
      </c>
      <c r="H40646">
        <v>1284</v>
      </c>
      <c r="I40646">
        <v>34</v>
      </c>
      <c r="J40646">
        <v>4</v>
      </c>
      <c r="K40646">
        <v>2</v>
      </c>
      <c r="L40646">
        <v>0</v>
      </c>
      <c r="M40646">
        <v>0</v>
      </c>
      <c r="N40646">
        <v>0</v>
      </c>
      <c r="O40646">
        <v>0</v>
      </c>
      <c r="P40646">
        <v>3</v>
      </c>
      <c r="Q40646">
        <v>0</v>
      </c>
      <c r="R40646">
        <v>0</v>
      </c>
      <c r="S40646">
        <v>8</v>
      </c>
      <c r="T40646">
        <v>14</v>
      </c>
      <c r="U40646">
        <v>17</v>
      </c>
      <c r="V40646">
        <v>22</v>
      </c>
      <c r="W40646">
        <v>0</v>
      </c>
      <c r="X40646">
        <v>0</v>
      </c>
      <c r="Y40646">
        <v>0</v>
      </c>
      <c r="Z40646">
        <v>31</v>
      </c>
      <c r="AA40646">
        <v>80</v>
      </c>
      <c r="AB40646">
        <v>0</v>
      </c>
      <c r="AC40646">
        <v>3</v>
      </c>
      <c r="AD40646">
        <v>0</v>
      </c>
      <c r="AE40646">
        <v>0</v>
      </c>
      <c r="AF40646">
        <v>0</v>
      </c>
      <c r="AG40646">
        <v>21894</v>
      </c>
      <c r="AH40646">
        <v>19867</v>
      </c>
      <c r="AI40646">
        <v>14</v>
      </c>
      <c r="AJ40646">
        <v>0</v>
      </c>
      <c r="AK40646">
        <v>0</v>
      </c>
      <c r="AL40646" t="s">
        <v>57313</v>
      </c>
    </row>
    <row r="40647" spans="1:38" x14ac:dyDescent="0.25">
      <c r="A40647" t="s">
        <v>57312</v>
      </c>
      <c r="B40647">
        <v>0</v>
      </c>
      <c r="F40647" t="s">
        <v>57312</v>
      </c>
      <c r="G40647">
        <v>0</v>
      </c>
      <c r="H40647">
        <v>841</v>
      </c>
      <c r="I40647">
        <v>39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10</v>
      </c>
      <c r="T40647">
        <v>52</v>
      </c>
      <c r="U40647">
        <v>2</v>
      </c>
      <c r="V40647">
        <v>13</v>
      </c>
      <c r="W40647">
        <v>0</v>
      </c>
      <c r="X40647">
        <v>1</v>
      </c>
      <c r="Y40647">
        <v>0</v>
      </c>
      <c r="Z40647">
        <v>54</v>
      </c>
      <c r="AA40647">
        <v>101</v>
      </c>
      <c r="AB40647">
        <v>1</v>
      </c>
      <c r="AC40647">
        <v>3</v>
      </c>
      <c r="AD40647">
        <v>1</v>
      </c>
      <c r="AE40647">
        <v>0</v>
      </c>
      <c r="AF40647">
        <v>0</v>
      </c>
      <c r="AG40647">
        <v>4327</v>
      </c>
      <c r="AH40647">
        <v>4309</v>
      </c>
      <c r="AI40647">
        <v>37</v>
      </c>
      <c r="AJ40647">
        <v>0</v>
      </c>
      <c r="AK40647">
        <v>0</v>
      </c>
      <c r="AL40647" t="s">
        <v>57312</v>
      </c>
    </row>
    <row r="40648" spans="1:38" x14ac:dyDescent="0.25">
      <c r="A40648" t="s">
        <v>57311</v>
      </c>
      <c r="B40648">
        <v>0</v>
      </c>
      <c r="F40648" t="s">
        <v>57311</v>
      </c>
      <c r="G40648">
        <v>0</v>
      </c>
      <c r="H40648">
        <v>841</v>
      </c>
      <c r="I40648">
        <v>39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10</v>
      </c>
      <c r="T40648">
        <v>52</v>
      </c>
      <c r="U40648">
        <v>2</v>
      </c>
      <c r="V40648">
        <v>13</v>
      </c>
      <c r="W40648">
        <v>0</v>
      </c>
      <c r="X40648">
        <v>1</v>
      </c>
      <c r="Y40648">
        <v>0</v>
      </c>
      <c r="Z40648">
        <v>54</v>
      </c>
      <c r="AA40648">
        <v>101</v>
      </c>
      <c r="AB40648">
        <v>1</v>
      </c>
      <c r="AC40648">
        <v>3</v>
      </c>
      <c r="AD40648">
        <v>1</v>
      </c>
      <c r="AE40648">
        <v>0</v>
      </c>
      <c r="AF40648">
        <v>0</v>
      </c>
      <c r="AG40648">
        <v>4327</v>
      </c>
      <c r="AH40648">
        <v>4309</v>
      </c>
      <c r="AI40648">
        <v>33</v>
      </c>
      <c r="AJ40648">
        <v>0</v>
      </c>
      <c r="AK40648">
        <v>0</v>
      </c>
      <c r="AL40648" t="s">
        <v>57311</v>
      </c>
    </row>
    <row r="40649" spans="1:38" x14ac:dyDescent="0.25">
      <c r="A40649" t="s">
        <v>57309</v>
      </c>
      <c r="B40649">
        <v>0</v>
      </c>
      <c r="F40649" t="s">
        <v>57309</v>
      </c>
      <c r="G40649">
        <v>0</v>
      </c>
      <c r="H40649">
        <v>6</v>
      </c>
      <c r="I40649">
        <v>6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E40649">
        <v>0</v>
      </c>
      <c r="AF40649">
        <v>0</v>
      </c>
      <c r="AG40649">
        <v>59909</v>
      </c>
      <c r="AH40649">
        <v>59909</v>
      </c>
      <c r="AI40649">
        <v>2</v>
      </c>
      <c r="AJ40649">
        <v>0</v>
      </c>
      <c r="AK40649">
        <v>0</v>
      </c>
      <c r="AL40649" t="s">
        <v>57309</v>
      </c>
    </row>
    <row r="40650" spans="1:38" x14ac:dyDescent="0.25">
      <c r="A40650" t="s">
        <v>57308</v>
      </c>
      <c r="B40650">
        <v>0</v>
      </c>
      <c r="F40650" t="s">
        <v>57308</v>
      </c>
      <c r="G40650">
        <v>0</v>
      </c>
      <c r="H40650">
        <v>6</v>
      </c>
      <c r="I40650">
        <v>6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E40650">
        <v>0</v>
      </c>
      <c r="AF40650">
        <v>0</v>
      </c>
      <c r="AG40650">
        <v>59763</v>
      </c>
      <c r="AH40650">
        <v>59763</v>
      </c>
      <c r="AI40650">
        <v>2</v>
      </c>
      <c r="AJ40650">
        <v>0</v>
      </c>
      <c r="AK40650">
        <v>0</v>
      </c>
      <c r="AL40650" t="s">
        <v>57308</v>
      </c>
    </row>
    <row r="40651" spans="1:38" x14ac:dyDescent="0.25">
      <c r="A40651" t="s">
        <v>57307</v>
      </c>
      <c r="B40651">
        <v>0</v>
      </c>
      <c r="F40651" t="s">
        <v>57307</v>
      </c>
      <c r="G40651">
        <v>0</v>
      </c>
      <c r="H40651">
        <v>6</v>
      </c>
      <c r="I40651">
        <v>6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E40651">
        <v>0</v>
      </c>
      <c r="AF40651">
        <v>0</v>
      </c>
      <c r="AG40651">
        <v>69303</v>
      </c>
      <c r="AH40651">
        <v>69303</v>
      </c>
      <c r="AI40651">
        <v>8</v>
      </c>
      <c r="AJ40651">
        <v>0</v>
      </c>
      <c r="AK40651">
        <v>0</v>
      </c>
      <c r="AL40651" t="s">
        <v>57307</v>
      </c>
    </row>
    <row r="40652" spans="1:38" x14ac:dyDescent="0.25">
      <c r="A40652" t="s">
        <v>57310</v>
      </c>
      <c r="B40652">
        <v>0</v>
      </c>
      <c r="F40652" t="s">
        <v>57310</v>
      </c>
      <c r="G40652">
        <v>0</v>
      </c>
      <c r="H40652">
        <v>6</v>
      </c>
      <c r="I40652">
        <v>6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E40652">
        <v>0</v>
      </c>
      <c r="AF40652">
        <v>0</v>
      </c>
      <c r="AG40652">
        <v>65657</v>
      </c>
      <c r="AH40652">
        <v>65657</v>
      </c>
      <c r="AI40652">
        <v>2</v>
      </c>
      <c r="AJ40652">
        <v>0</v>
      </c>
      <c r="AK40652">
        <v>0</v>
      </c>
      <c r="AL40652" t="s">
        <v>57310</v>
      </c>
    </row>
    <row r="40653" spans="1:38" x14ac:dyDescent="0.25">
      <c r="A40653" t="s">
        <v>57306</v>
      </c>
      <c r="B40653">
        <v>0</v>
      </c>
      <c r="F40653" t="s">
        <v>57306</v>
      </c>
      <c r="G40653">
        <v>0</v>
      </c>
      <c r="H40653">
        <v>6</v>
      </c>
      <c r="I40653">
        <v>6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E40653">
        <v>0</v>
      </c>
      <c r="AF40653">
        <v>0</v>
      </c>
      <c r="AG40653">
        <v>69930</v>
      </c>
      <c r="AH40653">
        <v>69930</v>
      </c>
      <c r="AI40653">
        <v>9</v>
      </c>
      <c r="AJ40653">
        <v>0</v>
      </c>
      <c r="AK40653">
        <v>0</v>
      </c>
      <c r="AL40653" t="s">
        <v>57306</v>
      </c>
    </row>
    <row r="40654" spans="1:38" x14ac:dyDescent="0.25">
      <c r="A40654" t="s">
        <v>57305</v>
      </c>
      <c r="B40654">
        <v>0</v>
      </c>
      <c r="F40654" t="s">
        <v>57305</v>
      </c>
      <c r="G40654">
        <v>0</v>
      </c>
      <c r="H40654">
        <v>6</v>
      </c>
      <c r="I40654">
        <v>6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E40654">
        <v>0</v>
      </c>
      <c r="AF40654">
        <v>0</v>
      </c>
      <c r="AG40654">
        <v>73323</v>
      </c>
      <c r="AH40654">
        <v>73323</v>
      </c>
      <c r="AI40654">
        <v>10</v>
      </c>
      <c r="AJ40654">
        <v>0</v>
      </c>
      <c r="AK40654">
        <v>0</v>
      </c>
      <c r="AL40654" t="s">
        <v>57305</v>
      </c>
    </row>
    <row r="40655" spans="1:38" x14ac:dyDescent="0.25">
      <c r="A40655" t="s">
        <v>57304</v>
      </c>
      <c r="B40655">
        <v>0</v>
      </c>
      <c r="F40655" t="s">
        <v>57304</v>
      </c>
      <c r="G40655">
        <v>0</v>
      </c>
      <c r="H40655">
        <v>6</v>
      </c>
      <c r="I40655">
        <v>6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E40655">
        <v>0</v>
      </c>
      <c r="AF40655">
        <v>0</v>
      </c>
      <c r="AG40655">
        <v>0</v>
      </c>
      <c r="AH40655">
        <v>0</v>
      </c>
      <c r="AI40655">
        <v>0</v>
      </c>
      <c r="AJ40655">
        <v>0</v>
      </c>
      <c r="AK40655">
        <v>0</v>
      </c>
      <c r="AL40655" t="s">
        <v>57304</v>
      </c>
    </row>
    <row r="40656" spans="1:38" x14ac:dyDescent="0.25">
      <c r="A40656" t="s">
        <v>57303</v>
      </c>
      <c r="B40656">
        <v>0</v>
      </c>
      <c r="F40656" t="s">
        <v>57303</v>
      </c>
      <c r="G40656">
        <v>0</v>
      </c>
      <c r="H40656">
        <v>6</v>
      </c>
      <c r="I40656">
        <v>6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0</v>
      </c>
      <c r="W40656">
        <v>0</v>
      </c>
      <c r="X40656">
        <v>0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E40656">
        <v>0</v>
      </c>
      <c r="AF40656">
        <v>0</v>
      </c>
      <c r="AG40656">
        <v>59787</v>
      </c>
      <c r="AH40656">
        <v>59787</v>
      </c>
      <c r="AI40656">
        <v>2</v>
      </c>
      <c r="AJ40656">
        <v>0</v>
      </c>
      <c r="AK40656">
        <v>0</v>
      </c>
      <c r="AL40656" t="s">
        <v>57303</v>
      </c>
    </row>
    <row r="40657" spans="1:38" x14ac:dyDescent="0.25">
      <c r="A40657" t="s">
        <v>57302</v>
      </c>
      <c r="B40657">
        <v>0</v>
      </c>
      <c r="F40657" t="s">
        <v>57302</v>
      </c>
      <c r="G40657">
        <v>0</v>
      </c>
      <c r="H40657">
        <v>6</v>
      </c>
      <c r="I40657">
        <v>6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E40657">
        <v>0</v>
      </c>
      <c r="AF40657">
        <v>0</v>
      </c>
      <c r="AG40657">
        <v>73683</v>
      </c>
      <c r="AH40657">
        <v>73683</v>
      </c>
      <c r="AI40657">
        <v>8</v>
      </c>
      <c r="AJ40657">
        <v>0</v>
      </c>
      <c r="AK40657">
        <v>0</v>
      </c>
      <c r="AL40657" t="s">
        <v>57302</v>
      </c>
    </row>
    <row r="40658" spans="1:38" x14ac:dyDescent="0.25">
      <c r="A40658" t="s">
        <v>57300</v>
      </c>
      <c r="B40658">
        <v>0</v>
      </c>
      <c r="F40658" t="s">
        <v>57300</v>
      </c>
      <c r="G40658">
        <v>0</v>
      </c>
      <c r="H40658">
        <v>1126</v>
      </c>
      <c r="I40658">
        <v>30</v>
      </c>
      <c r="J40658">
        <v>1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19</v>
      </c>
      <c r="T40658">
        <v>19</v>
      </c>
      <c r="U40658">
        <v>14</v>
      </c>
      <c r="V40658">
        <v>12</v>
      </c>
      <c r="W40658">
        <v>0</v>
      </c>
      <c r="X40658">
        <v>0</v>
      </c>
      <c r="Y40658">
        <v>0</v>
      </c>
      <c r="Z40658">
        <v>33</v>
      </c>
      <c r="AA40658">
        <v>199</v>
      </c>
      <c r="AB40658">
        <v>1</v>
      </c>
      <c r="AC40658">
        <v>1</v>
      </c>
      <c r="AD40658">
        <v>0</v>
      </c>
      <c r="AE40658">
        <v>1</v>
      </c>
      <c r="AF40658">
        <v>0</v>
      </c>
      <c r="AG40658">
        <v>25028</v>
      </c>
      <c r="AH40658">
        <v>25028</v>
      </c>
      <c r="AI40658">
        <v>19</v>
      </c>
      <c r="AJ40658">
        <v>0</v>
      </c>
      <c r="AK40658">
        <v>0</v>
      </c>
      <c r="AL40658" t="s">
        <v>57300</v>
      </c>
    </row>
    <row r="40659" spans="1:38" x14ac:dyDescent="0.25">
      <c r="A40659" t="s">
        <v>57301</v>
      </c>
      <c r="B40659">
        <v>0</v>
      </c>
      <c r="F40659" t="s">
        <v>57301</v>
      </c>
      <c r="G40659">
        <v>0</v>
      </c>
      <c r="H40659">
        <v>18</v>
      </c>
      <c r="I40659">
        <v>14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1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E40659">
        <v>0</v>
      </c>
      <c r="AF40659">
        <v>0</v>
      </c>
      <c r="AG40659">
        <v>0</v>
      </c>
      <c r="AH40659">
        <v>0</v>
      </c>
      <c r="AI40659">
        <v>0</v>
      </c>
      <c r="AJ40659">
        <v>0</v>
      </c>
      <c r="AK40659">
        <v>0</v>
      </c>
      <c r="AL40659" t="s">
        <v>57301</v>
      </c>
    </row>
    <row r="40660" spans="1:38" x14ac:dyDescent="0.25">
      <c r="A40660" t="s">
        <v>57299</v>
      </c>
      <c r="B40660">
        <v>0</v>
      </c>
      <c r="F40660" t="s">
        <v>57299</v>
      </c>
      <c r="G40660">
        <v>0</v>
      </c>
      <c r="H40660">
        <v>1249</v>
      </c>
      <c r="I40660">
        <v>33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5</v>
      </c>
      <c r="Q40660">
        <v>3</v>
      </c>
      <c r="R40660">
        <v>0</v>
      </c>
      <c r="S40660">
        <v>31</v>
      </c>
      <c r="T40660">
        <v>42</v>
      </c>
      <c r="U40660">
        <v>20</v>
      </c>
      <c r="V40660">
        <v>31</v>
      </c>
      <c r="W40660">
        <v>0</v>
      </c>
      <c r="X40660">
        <v>4</v>
      </c>
      <c r="Y40660">
        <v>0</v>
      </c>
      <c r="Z40660">
        <v>62</v>
      </c>
      <c r="AA40660">
        <v>154</v>
      </c>
      <c r="AB40660">
        <v>3</v>
      </c>
      <c r="AC40660">
        <v>0</v>
      </c>
      <c r="AD40660">
        <v>3</v>
      </c>
      <c r="AE40660">
        <v>3</v>
      </c>
      <c r="AF40660">
        <v>0</v>
      </c>
      <c r="AG40660">
        <v>227991</v>
      </c>
      <c r="AH40660">
        <v>226149</v>
      </c>
      <c r="AI40660">
        <v>41</v>
      </c>
      <c r="AJ40660">
        <v>0</v>
      </c>
      <c r="AK40660">
        <v>0</v>
      </c>
      <c r="AL40660" t="s">
        <v>57298</v>
      </c>
    </row>
    <row r="40661" spans="1:38" x14ac:dyDescent="0.25">
      <c r="A40661" t="s">
        <v>57295</v>
      </c>
      <c r="B40661">
        <v>0</v>
      </c>
      <c r="F40661" t="s">
        <v>57295</v>
      </c>
      <c r="G40661">
        <v>0</v>
      </c>
      <c r="H40661">
        <v>1244</v>
      </c>
      <c r="I40661">
        <v>33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5</v>
      </c>
      <c r="Q40661">
        <v>3</v>
      </c>
      <c r="R40661">
        <v>0</v>
      </c>
      <c r="S40661">
        <v>31</v>
      </c>
      <c r="T40661">
        <v>42</v>
      </c>
      <c r="U40661">
        <v>20</v>
      </c>
      <c r="V40661">
        <v>31</v>
      </c>
      <c r="W40661">
        <v>0</v>
      </c>
      <c r="X40661">
        <v>4</v>
      </c>
      <c r="Y40661">
        <v>0</v>
      </c>
      <c r="Z40661">
        <v>62</v>
      </c>
      <c r="AA40661">
        <v>154</v>
      </c>
      <c r="AB40661">
        <v>3</v>
      </c>
      <c r="AC40661">
        <v>0</v>
      </c>
      <c r="AD40661">
        <v>3</v>
      </c>
      <c r="AE40661">
        <v>3</v>
      </c>
      <c r="AF40661">
        <v>0</v>
      </c>
      <c r="AG40661">
        <v>228239</v>
      </c>
      <c r="AH40661">
        <v>226397</v>
      </c>
      <c r="AI40661">
        <v>41</v>
      </c>
      <c r="AJ40661">
        <v>0</v>
      </c>
      <c r="AK40661">
        <v>0</v>
      </c>
      <c r="AL40661" t="s">
        <v>57294</v>
      </c>
    </row>
    <row r="40662" spans="1:38" x14ac:dyDescent="0.25">
      <c r="A40662" t="s">
        <v>57297</v>
      </c>
      <c r="B40662">
        <v>0</v>
      </c>
      <c r="F40662" t="s">
        <v>57297</v>
      </c>
      <c r="G40662">
        <v>0</v>
      </c>
      <c r="H40662">
        <v>649</v>
      </c>
      <c r="I40662">
        <v>36</v>
      </c>
      <c r="J40662">
        <v>1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4</v>
      </c>
      <c r="Q40662">
        <v>3</v>
      </c>
      <c r="R40662">
        <v>0</v>
      </c>
      <c r="S40662">
        <v>26</v>
      </c>
      <c r="T40662">
        <v>21</v>
      </c>
      <c r="U40662">
        <v>18</v>
      </c>
      <c r="V40662">
        <v>2</v>
      </c>
      <c r="W40662">
        <v>0</v>
      </c>
      <c r="X40662">
        <v>3</v>
      </c>
      <c r="Y40662">
        <v>0</v>
      </c>
      <c r="Z40662">
        <v>39</v>
      </c>
      <c r="AA40662">
        <v>40</v>
      </c>
      <c r="AB40662">
        <v>3</v>
      </c>
      <c r="AC40662">
        <v>0</v>
      </c>
      <c r="AD40662">
        <v>3</v>
      </c>
      <c r="AE40662">
        <v>3</v>
      </c>
      <c r="AF40662">
        <v>0</v>
      </c>
      <c r="AG40662">
        <v>169551</v>
      </c>
      <c r="AH40662">
        <v>168329</v>
      </c>
      <c r="AI40662">
        <v>21</v>
      </c>
      <c r="AJ40662">
        <v>0</v>
      </c>
      <c r="AK40662">
        <v>0</v>
      </c>
      <c r="AL40662" t="s">
        <v>57296</v>
      </c>
    </row>
    <row r="40663" spans="1:38" x14ac:dyDescent="0.25">
      <c r="A40663" t="s">
        <v>57293</v>
      </c>
      <c r="B40663">
        <v>0</v>
      </c>
      <c r="F40663" t="s">
        <v>57293</v>
      </c>
      <c r="G40663">
        <v>0</v>
      </c>
      <c r="H40663">
        <v>650</v>
      </c>
      <c r="I40663">
        <v>35</v>
      </c>
      <c r="J40663">
        <v>1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6</v>
      </c>
      <c r="Q40663">
        <v>3</v>
      </c>
      <c r="R40663">
        <v>0</v>
      </c>
      <c r="S40663">
        <v>26</v>
      </c>
      <c r="T40663">
        <v>41</v>
      </c>
      <c r="U40663">
        <v>39</v>
      </c>
      <c r="V40663">
        <v>2</v>
      </c>
      <c r="W40663">
        <v>0</v>
      </c>
      <c r="X40663">
        <v>4</v>
      </c>
      <c r="Y40663">
        <v>0</v>
      </c>
      <c r="Z40663">
        <v>80</v>
      </c>
      <c r="AA40663">
        <v>40</v>
      </c>
      <c r="AB40663">
        <v>3</v>
      </c>
      <c r="AC40663">
        <v>0</v>
      </c>
      <c r="AD40663">
        <v>3</v>
      </c>
      <c r="AE40663">
        <v>3</v>
      </c>
      <c r="AF40663">
        <v>0</v>
      </c>
      <c r="AG40663">
        <v>169551</v>
      </c>
      <c r="AH40663">
        <v>168329</v>
      </c>
      <c r="AI40663">
        <v>21</v>
      </c>
      <c r="AJ40663">
        <v>0</v>
      </c>
      <c r="AK40663">
        <v>0</v>
      </c>
      <c r="AL40663" t="s">
        <v>57292</v>
      </c>
    </row>
    <row r="40664" spans="1:38" x14ac:dyDescent="0.25">
      <c r="A40664" t="s">
        <v>57289</v>
      </c>
      <c r="B40664">
        <v>0</v>
      </c>
      <c r="F40664" t="s">
        <v>57289</v>
      </c>
      <c r="G40664">
        <v>0</v>
      </c>
      <c r="H40664">
        <v>649</v>
      </c>
      <c r="I40664">
        <v>35</v>
      </c>
      <c r="J40664">
        <v>1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4</v>
      </c>
      <c r="Q40664">
        <v>3</v>
      </c>
      <c r="R40664">
        <v>0</v>
      </c>
      <c r="S40664">
        <v>26</v>
      </c>
      <c r="T40664">
        <v>21</v>
      </c>
      <c r="U40664">
        <v>18</v>
      </c>
      <c r="V40664">
        <v>29</v>
      </c>
      <c r="W40664">
        <v>0</v>
      </c>
      <c r="X40664">
        <v>4</v>
      </c>
      <c r="Y40664">
        <v>0</v>
      </c>
      <c r="Z40664">
        <v>39</v>
      </c>
      <c r="AA40664">
        <v>133</v>
      </c>
      <c r="AB40664">
        <v>3</v>
      </c>
      <c r="AC40664">
        <v>0</v>
      </c>
      <c r="AD40664">
        <v>3</v>
      </c>
      <c r="AE40664">
        <v>3</v>
      </c>
      <c r="AF40664">
        <v>0</v>
      </c>
      <c r="AG40664">
        <v>169551</v>
      </c>
      <c r="AH40664">
        <v>168329</v>
      </c>
      <c r="AI40664">
        <v>21</v>
      </c>
      <c r="AJ40664">
        <v>0</v>
      </c>
      <c r="AK40664">
        <v>0</v>
      </c>
      <c r="AL40664" t="s">
        <v>57288</v>
      </c>
    </row>
    <row r="40665" spans="1:38" x14ac:dyDescent="0.25">
      <c r="A40665" t="s">
        <v>57287</v>
      </c>
      <c r="B40665">
        <v>0</v>
      </c>
      <c r="F40665" t="s">
        <v>57287</v>
      </c>
      <c r="G40665">
        <v>0</v>
      </c>
      <c r="H40665">
        <v>649</v>
      </c>
      <c r="I40665">
        <v>35</v>
      </c>
      <c r="J40665">
        <v>1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6</v>
      </c>
      <c r="Q40665">
        <v>4</v>
      </c>
      <c r="R40665">
        <v>0</v>
      </c>
      <c r="S40665">
        <v>26</v>
      </c>
      <c r="T40665">
        <v>39</v>
      </c>
      <c r="U40665">
        <v>40</v>
      </c>
      <c r="V40665">
        <v>29</v>
      </c>
      <c r="W40665">
        <v>0</v>
      </c>
      <c r="X40665">
        <v>6</v>
      </c>
      <c r="Y40665">
        <v>0</v>
      </c>
      <c r="Z40665">
        <v>79</v>
      </c>
      <c r="AA40665">
        <v>133</v>
      </c>
      <c r="AB40665">
        <v>4</v>
      </c>
      <c r="AC40665">
        <v>0</v>
      </c>
      <c r="AD40665">
        <v>4</v>
      </c>
      <c r="AE40665">
        <v>4</v>
      </c>
      <c r="AF40665">
        <v>0</v>
      </c>
      <c r="AG40665">
        <v>169551</v>
      </c>
      <c r="AH40665">
        <v>168329</v>
      </c>
      <c r="AI40665">
        <v>21</v>
      </c>
      <c r="AJ40665">
        <v>0</v>
      </c>
      <c r="AK40665">
        <v>0</v>
      </c>
      <c r="AL40665" t="s">
        <v>57286</v>
      </c>
    </row>
    <row r="40666" spans="1:38" x14ac:dyDescent="0.25">
      <c r="A40666" t="s">
        <v>57291</v>
      </c>
      <c r="B40666">
        <v>0</v>
      </c>
      <c r="F40666" t="s">
        <v>57291</v>
      </c>
      <c r="G40666">
        <v>0</v>
      </c>
      <c r="H40666">
        <v>652</v>
      </c>
      <c r="I40666">
        <v>36</v>
      </c>
      <c r="J40666">
        <v>1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4</v>
      </c>
      <c r="Q40666">
        <v>3</v>
      </c>
      <c r="R40666">
        <v>0</v>
      </c>
      <c r="S40666">
        <v>26</v>
      </c>
      <c r="T40666">
        <v>24</v>
      </c>
      <c r="U40666">
        <v>20</v>
      </c>
      <c r="V40666">
        <v>2</v>
      </c>
      <c r="W40666">
        <v>0</v>
      </c>
      <c r="X40666">
        <v>3</v>
      </c>
      <c r="Y40666">
        <v>0</v>
      </c>
      <c r="Z40666">
        <v>44</v>
      </c>
      <c r="AA40666">
        <v>40</v>
      </c>
      <c r="AB40666">
        <v>3</v>
      </c>
      <c r="AC40666">
        <v>0</v>
      </c>
      <c r="AD40666">
        <v>3</v>
      </c>
      <c r="AE40666">
        <v>3</v>
      </c>
      <c r="AF40666">
        <v>0</v>
      </c>
      <c r="AG40666">
        <v>169551</v>
      </c>
      <c r="AH40666">
        <v>168329</v>
      </c>
      <c r="AI40666">
        <v>21</v>
      </c>
      <c r="AJ40666">
        <v>0</v>
      </c>
      <c r="AK40666">
        <v>0</v>
      </c>
      <c r="AL40666" t="s">
        <v>57290</v>
      </c>
    </row>
    <row r="40667" spans="1:38" x14ac:dyDescent="0.25">
      <c r="A40667" t="s">
        <v>57285</v>
      </c>
      <c r="B40667">
        <v>0</v>
      </c>
      <c r="F40667" t="s">
        <v>57285</v>
      </c>
      <c r="G40667">
        <v>0</v>
      </c>
      <c r="H40667">
        <v>757</v>
      </c>
      <c r="I40667">
        <v>28</v>
      </c>
      <c r="J40667">
        <v>3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5</v>
      </c>
      <c r="Q40667">
        <v>3</v>
      </c>
      <c r="R40667">
        <v>0</v>
      </c>
      <c r="S40667">
        <v>21</v>
      </c>
      <c r="T40667">
        <v>24</v>
      </c>
      <c r="U40667">
        <v>21</v>
      </c>
      <c r="V40667">
        <v>31</v>
      </c>
      <c r="W40667">
        <v>0</v>
      </c>
      <c r="X40667">
        <v>3</v>
      </c>
      <c r="Y40667">
        <v>0</v>
      </c>
      <c r="Z40667">
        <v>45</v>
      </c>
      <c r="AA40667">
        <v>107</v>
      </c>
      <c r="AB40667">
        <v>3</v>
      </c>
      <c r="AC40667">
        <v>0</v>
      </c>
      <c r="AD40667">
        <v>3</v>
      </c>
      <c r="AE40667">
        <v>3</v>
      </c>
      <c r="AF40667">
        <v>0</v>
      </c>
      <c r="AG40667">
        <v>73914</v>
      </c>
      <c r="AH40667">
        <v>71388</v>
      </c>
      <c r="AI40667">
        <v>24</v>
      </c>
      <c r="AJ40667">
        <v>0</v>
      </c>
      <c r="AK40667">
        <v>0</v>
      </c>
      <c r="AL40667" t="s">
        <v>57284</v>
      </c>
    </row>
    <row r="40668" spans="1:38" x14ac:dyDescent="0.25">
      <c r="A40668" t="s">
        <v>57283</v>
      </c>
      <c r="B40668">
        <v>0</v>
      </c>
      <c r="F40668" t="s">
        <v>57283</v>
      </c>
      <c r="G40668">
        <v>0</v>
      </c>
      <c r="H40668">
        <v>34</v>
      </c>
      <c r="I40668">
        <v>15</v>
      </c>
      <c r="J40668">
        <v>1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2</v>
      </c>
      <c r="T40668">
        <v>2</v>
      </c>
      <c r="U40668">
        <v>2</v>
      </c>
      <c r="V40668">
        <v>1</v>
      </c>
      <c r="W40668">
        <v>0</v>
      </c>
      <c r="X40668">
        <v>0</v>
      </c>
      <c r="Y40668">
        <v>0</v>
      </c>
      <c r="Z40668">
        <v>4</v>
      </c>
      <c r="AA40668">
        <v>6</v>
      </c>
      <c r="AB40668">
        <v>0</v>
      </c>
      <c r="AC40668">
        <v>0</v>
      </c>
      <c r="AD40668">
        <v>0</v>
      </c>
      <c r="AE40668">
        <v>0</v>
      </c>
      <c r="AF40668">
        <v>0</v>
      </c>
      <c r="AG40668">
        <v>169579</v>
      </c>
      <c r="AH40668">
        <v>168357</v>
      </c>
      <c r="AI40668">
        <v>21</v>
      </c>
      <c r="AJ40668">
        <v>0</v>
      </c>
      <c r="AK40668">
        <v>0</v>
      </c>
      <c r="AL40668" t="s">
        <v>57282</v>
      </c>
    </row>
    <row r="40669" spans="1:38" x14ac:dyDescent="0.25">
      <c r="A40669" t="s">
        <v>57281</v>
      </c>
      <c r="B40669">
        <v>0</v>
      </c>
      <c r="F40669" t="s">
        <v>57281</v>
      </c>
      <c r="G40669">
        <v>0</v>
      </c>
      <c r="H40669">
        <v>34</v>
      </c>
      <c r="I40669">
        <v>15</v>
      </c>
      <c r="J40669">
        <v>1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2</v>
      </c>
      <c r="T40669">
        <v>2</v>
      </c>
      <c r="U40669">
        <v>2</v>
      </c>
      <c r="V40669">
        <v>1</v>
      </c>
      <c r="W40669">
        <v>0</v>
      </c>
      <c r="X40669">
        <v>0</v>
      </c>
      <c r="Y40669">
        <v>0</v>
      </c>
      <c r="Z40669">
        <v>4</v>
      </c>
      <c r="AA40669">
        <v>6</v>
      </c>
      <c r="AB40669">
        <v>0</v>
      </c>
      <c r="AC40669">
        <v>0</v>
      </c>
      <c r="AD40669">
        <v>0</v>
      </c>
      <c r="AE40669">
        <v>0</v>
      </c>
      <c r="AF40669">
        <v>0</v>
      </c>
      <c r="AG40669">
        <v>75465</v>
      </c>
      <c r="AH40669">
        <v>72939</v>
      </c>
      <c r="AI40669">
        <v>23</v>
      </c>
      <c r="AJ40669">
        <v>0</v>
      </c>
      <c r="AK40669">
        <v>0</v>
      </c>
      <c r="AL40669" t="s">
        <v>57280</v>
      </c>
    </row>
    <row r="40670" spans="1:38" x14ac:dyDescent="0.25">
      <c r="A40670" t="s">
        <v>57279</v>
      </c>
      <c r="B40670">
        <v>0</v>
      </c>
      <c r="F40670" t="s">
        <v>57279</v>
      </c>
      <c r="G40670">
        <v>0</v>
      </c>
      <c r="H40670">
        <v>34</v>
      </c>
      <c r="I40670">
        <v>15</v>
      </c>
      <c r="J40670">
        <v>1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2</v>
      </c>
      <c r="T40670">
        <v>2</v>
      </c>
      <c r="U40670">
        <v>2</v>
      </c>
      <c r="V40670">
        <v>1</v>
      </c>
      <c r="W40670">
        <v>0</v>
      </c>
      <c r="X40670">
        <v>0</v>
      </c>
      <c r="Y40670">
        <v>0</v>
      </c>
      <c r="Z40670">
        <v>4</v>
      </c>
      <c r="AA40670">
        <v>6</v>
      </c>
      <c r="AB40670">
        <v>0</v>
      </c>
      <c r="AC40670">
        <v>0</v>
      </c>
      <c r="AD40670">
        <v>0</v>
      </c>
      <c r="AE40670">
        <v>0</v>
      </c>
      <c r="AF40670">
        <v>0</v>
      </c>
      <c r="AG40670">
        <v>169551</v>
      </c>
      <c r="AH40670">
        <v>168329</v>
      </c>
      <c r="AI40670">
        <v>21</v>
      </c>
      <c r="AJ40670">
        <v>0</v>
      </c>
      <c r="AK40670">
        <v>0</v>
      </c>
      <c r="AL40670" t="s">
        <v>57278</v>
      </c>
    </row>
    <row r="40671" spans="1:38" x14ac:dyDescent="0.25">
      <c r="A40671" t="s">
        <v>57277</v>
      </c>
      <c r="B40671">
        <v>0</v>
      </c>
      <c r="F40671" t="s">
        <v>57277</v>
      </c>
      <c r="G40671">
        <v>0</v>
      </c>
      <c r="H40671">
        <v>34</v>
      </c>
      <c r="I40671">
        <v>15</v>
      </c>
      <c r="J40671">
        <v>1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2</v>
      </c>
      <c r="T40671">
        <v>5</v>
      </c>
      <c r="U40671">
        <v>3</v>
      </c>
      <c r="V40671">
        <v>1</v>
      </c>
      <c r="W40671">
        <v>0</v>
      </c>
      <c r="X40671">
        <v>0</v>
      </c>
      <c r="Y40671">
        <v>0</v>
      </c>
      <c r="Z40671">
        <v>8</v>
      </c>
      <c r="AA40671">
        <v>6</v>
      </c>
      <c r="AB40671">
        <v>0</v>
      </c>
      <c r="AC40671">
        <v>0</v>
      </c>
      <c r="AD40671">
        <v>0</v>
      </c>
      <c r="AE40671">
        <v>0</v>
      </c>
      <c r="AF40671">
        <v>0</v>
      </c>
      <c r="AG40671">
        <v>169579</v>
      </c>
      <c r="AH40671">
        <v>168357</v>
      </c>
      <c r="AI40671">
        <v>21</v>
      </c>
      <c r="AJ40671">
        <v>0</v>
      </c>
      <c r="AK40671">
        <v>0</v>
      </c>
      <c r="AL40671" t="s">
        <v>57276</v>
      </c>
    </row>
    <row r="40672" spans="1:38" x14ac:dyDescent="0.25">
      <c r="A40672" t="s">
        <v>57275</v>
      </c>
      <c r="B40672">
        <v>0</v>
      </c>
      <c r="F40672" t="s">
        <v>57275</v>
      </c>
      <c r="G40672">
        <v>0</v>
      </c>
      <c r="H40672">
        <v>34</v>
      </c>
      <c r="I40672">
        <v>15</v>
      </c>
      <c r="J40672">
        <v>1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2</v>
      </c>
      <c r="T40672">
        <v>2</v>
      </c>
      <c r="U40672">
        <v>2</v>
      </c>
      <c r="V40672">
        <v>1</v>
      </c>
      <c r="W40672">
        <v>0</v>
      </c>
      <c r="X40672">
        <v>0</v>
      </c>
      <c r="Y40672">
        <v>0</v>
      </c>
      <c r="Z40672">
        <v>4</v>
      </c>
      <c r="AA40672">
        <v>6</v>
      </c>
      <c r="AB40672">
        <v>0</v>
      </c>
      <c r="AC40672">
        <v>0</v>
      </c>
      <c r="AD40672">
        <v>0</v>
      </c>
      <c r="AE40672">
        <v>0</v>
      </c>
      <c r="AF40672">
        <v>0</v>
      </c>
      <c r="AG40672">
        <v>169579</v>
      </c>
      <c r="AH40672">
        <v>168357</v>
      </c>
      <c r="AI40672">
        <v>21</v>
      </c>
      <c r="AJ40672">
        <v>0</v>
      </c>
      <c r="AK40672">
        <v>0</v>
      </c>
      <c r="AL40672" t="s">
        <v>57274</v>
      </c>
    </row>
    <row r="40673" spans="1:38" x14ac:dyDescent="0.25">
      <c r="A40673" t="s">
        <v>57273</v>
      </c>
      <c r="B40673">
        <v>0</v>
      </c>
      <c r="F40673" t="s">
        <v>57273</v>
      </c>
      <c r="G40673">
        <v>0</v>
      </c>
      <c r="H40673">
        <v>34</v>
      </c>
      <c r="I40673">
        <v>15</v>
      </c>
      <c r="J40673">
        <v>1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2</v>
      </c>
      <c r="T40673">
        <v>2</v>
      </c>
      <c r="U40673">
        <v>2</v>
      </c>
      <c r="V40673">
        <v>1</v>
      </c>
      <c r="W40673">
        <v>0</v>
      </c>
      <c r="X40673">
        <v>0</v>
      </c>
      <c r="Y40673">
        <v>0</v>
      </c>
      <c r="Z40673">
        <v>4</v>
      </c>
      <c r="AA40673">
        <v>6</v>
      </c>
      <c r="AB40673">
        <v>0</v>
      </c>
      <c r="AC40673">
        <v>0</v>
      </c>
      <c r="AD40673">
        <v>0</v>
      </c>
      <c r="AE40673">
        <v>0</v>
      </c>
      <c r="AF40673">
        <v>0</v>
      </c>
      <c r="AG40673">
        <v>169551</v>
      </c>
      <c r="AH40673">
        <v>168329</v>
      </c>
      <c r="AI40673">
        <v>21</v>
      </c>
      <c r="AJ40673">
        <v>0</v>
      </c>
      <c r="AK40673">
        <v>0</v>
      </c>
      <c r="AL40673" t="s">
        <v>57272</v>
      </c>
    </row>
    <row r="40674" spans="1:38" x14ac:dyDescent="0.25">
      <c r="A40674" t="s">
        <v>57269</v>
      </c>
      <c r="B40674">
        <v>0</v>
      </c>
      <c r="F40674" t="s">
        <v>57269</v>
      </c>
      <c r="G40674">
        <v>0</v>
      </c>
      <c r="H40674">
        <v>34</v>
      </c>
      <c r="I40674">
        <v>15</v>
      </c>
      <c r="J40674">
        <v>1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2</v>
      </c>
      <c r="T40674">
        <v>2</v>
      </c>
      <c r="U40674">
        <v>2</v>
      </c>
      <c r="V40674">
        <v>1</v>
      </c>
      <c r="W40674">
        <v>0</v>
      </c>
      <c r="X40674">
        <v>0</v>
      </c>
      <c r="Y40674">
        <v>0</v>
      </c>
      <c r="Z40674">
        <v>4</v>
      </c>
      <c r="AA40674">
        <v>6</v>
      </c>
      <c r="AB40674">
        <v>0</v>
      </c>
      <c r="AC40674">
        <v>0</v>
      </c>
      <c r="AD40674">
        <v>0</v>
      </c>
      <c r="AE40674">
        <v>0</v>
      </c>
      <c r="AF40674">
        <v>0</v>
      </c>
      <c r="AG40674">
        <v>169551</v>
      </c>
      <c r="AH40674">
        <v>168329</v>
      </c>
      <c r="AI40674">
        <v>21</v>
      </c>
      <c r="AJ40674">
        <v>0</v>
      </c>
      <c r="AK40674">
        <v>0</v>
      </c>
      <c r="AL40674" t="s">
        <v>57268</v>
      </c>
    </row>
    <row r="40675" spans="1:38" x14ac:dyDescent="0.25">
      <c r="A40675" t="s">
        <v>57271</v>
      </c>
      <c r="B40675">
        <v>0</v>
      </c>
      <c r="F40675" t="s">
        <v>57271</v>
      </c>
      <c r="G40675">
        <v>0</v>
      </c>
      <c r="H40675">
        <v>34</v>
      </c>
      <c r="I40675">
        <v>15</v>
      </c>
      <c r="J40675">
        <v>1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2</v>
      </c>
      <c r="T40675">
        <v>5</v>
      </c>
      <c r="U40675">
        <v>3</v>
      </c>
      <c r="V40675">
        <v>1</v>
      </c>
      <c r="W40675">
        <v>0</v>
      </c>
      <c r="X40675">
        <v>0</v>
      </c>
      <c r="Y40675">
        <v>0</v>
      </c>
      <c r="Z40675">
        <v>8</v>
      </c>
      <c r="AA40675">
        <v>6</v>
      </c>
      <c r="AB40675">
        <v>0</v>
      </c>
      <c r="AC40675">
        <v>0</v>
      </c>
      <c r="AD40675">
        <v>0</v>
      </c>
      <c r="AE40675">
        <v>0</v>
      </c>
      <c r="AF40675">
        <v>0</v>
      </c>
      <c r="AG40675">
        <v>76881</v>
      </c>
      <c r="AH40675">
        <v>74267</v>
      </c>
      <c r="AI40675">
        <v>23</v>
      </c>
      <c r="AJ40675">
        <v>0</v>
      </c>
      <c r="AK40675">
        <v>0</v>
      </c>
      <c r="AL40675" t="s">
        <v>57270</v>
      </c>
    </row>
    <row r="40676" spans="1:38" x14ac:dyDescent="0.25">
      <c r="A40676" t="s">
        <v>57267</v>
      </c>
      <c r="B40676">
        <v>0</v>
      </c>
      <c r="F40676" t="s">
        <v>57267</v>
      </c>
      <c r="G40676">
        <v>0</v>
      </c>
      <c r="H40676">
        <v>34</v>
      </c>
      <c r="I40676">
        <v>15</v>
      </c>
      <c r="J40676">
        <v>1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2</v>
      </c>
      <c r="T40676">
        <v>3</v>
      </c>
      <c r="U40676">
        <v>2</v>
      </c>
      <c r="V40676">
        <v>1</v>
      </c>
      <c r="W40676">
        <v>0</v>
      </c>
      <c r="X40676">
        <v>0</v>
      </c>
      <c r="Y40676">
        <v>0</v>
      </c>
      <c r="Z40676">
        <v>5</v>
      </c>
      <c r="AA40676">
        <v>6</v>
      </c>
      <c r="AB40676">
        <v>0</v>
      </c>
      <c r="AC40676">
        <v>0</v>
      </c>
      <c r="AD40676">
        <v>0</v>
      </c>
      <c r="AE40676">
        <v>0</v>
      </c>
      <c r="AF40676">
        <v>0</v>
      </c>
      <c r="AG40676">
        <v>182123</v>
      </c>
      <c r="AH40676">
        <v>180281</v>
      </c>
      <c r="AI40676">
        <v>41</v>
      </c>
      <c r="AJ40676">
        <v>0</v>
      </c>
      <c r="AK40676">
        <v>0</v>
      </c>
      <c r="AL40676" t="s">
        <v>57266</v>
      </c>
    </row>
    <row r="40677" spans="1:38" x14ac:dyDescent="0.25">
      <c r="A40677" t="s">
        <v>57265</v>
      </c>
      <c r="B40677">
        <v>0</v>
      </c>
      <c r="F40677" t="s">
        <v>57265</v>
      </c>
      <c r="G40677">
        <v>0</v>
      </c>
      <c r="H40677">
        <v>34</v>
      </c>
      <c r="I40677">
        <v>15</v>
      </c>
      <c r="J40677">
        <v>1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2</v>
      </c>
      <c r="T40677">
        <v>2</v>
      </c>
      <c r="U40677">
        <v>2</v>
      </c>
      <c r="V40677">
        <v>1</v>
      </c>
      <c r="W40677">
        <v>0</v>
      </c>
      <c r="X40677">
        <v>0</v>
      </c>
      <c r="Y40677">
        <v>0</v>
      </c>
      <c r="Z40677">
        <v>4</v>
      </c>
      <c r="AA40677">
        <v>6</v>
      </c>
      <c r="AB40677">
        <v>0</v>
      </c>
      <c r="AC40677">
        <v>0</v>
      </c>
      <c r="AD40677">
        <v>0</v>
      </c>
      <c r="AE40677">
        <v>0</v>
      </c>
      <c r="AF40677">
        <v>0</v>
      </c>
      <c r="AG40677">
        <v>169579</v>
      </c>
      <c r="AH40677">
        <v>168357</v>
      </c>
      <c r="AI40677">
        <v>21</v>
      </c>
      <c r="AJ40677">
        <v>0</v>
      </c>
      <c r="AK40677">
        <v>0</v>
      </c>
      <c r="AL40677" t="s">
        <v>57264</v>
      </c>
    </row>
    <row r="40678" spans="1:38" x14ac:dyDescent="0.25">
      <c r="A40678" t="s">
        <v>57263</v>
      </c>
      <c r="B40678">
        <v>0</v>
      </c>
      <c r="F40678" t="s">
        <v>57263</v>
      </c>
      <c r="G40678">
        <v>0</v>
      </c>
      <c r="H40678">
        <v>34</v>
      </c>
      <c r="I40678">
        <v>15</v>
      </c>
      <c r="J40678">
        <v>1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2</v>
      </c>
      <c r="T40678">
        <v>2</v>
      </c>
      <c r="U40678">
        <v>2</v>
      </c>
      <c r="V40678">
        <v>1</v>
      </c>
      <c r="W40678">
        <v>0</v>
      </c>
      <c r="X40678">
        <v>0</v>
      </c>
      <c r="Y40678">
        <v>0</v>
      </c>
      <c r="Z40678">
        <v>4</v>
      </c>
      <c r="AA40678">
        <v>6</v>
      </c>
      <c r="AB40678">
        <v>0</v>
      </c>
      <c r="AC40678">
        <v>0</v>
      </c>
      <c r="AD40678">
        <v>0</v>
      </c>
      <c r="AE40678">
        <v>0</v>
      </c>
      <c r="AF40678">
        <v>0</v>
      </c>
      <c r="AG40678">
        <v>228660</v>
      </c>
      <c r="AH40678">
        <v>226818</v>
      </c>
      <c r="AI40678">
        <v>41</v>
      </c>
      <c r="AJ40678">
        <v>0</v>
      </c>
      <c r="AK40678">
        <v>0</v>
      </c>
      <c r="AL40678" t="s">
        <v>57262</v>
      </c>
    </row>
    <row r="40679" spans="1:38" x14ac:dyDescent="0.25">
      <c r="A40679" t="s">
        <v>57261</v>
      </c>
      <c r="B40679">
        <v>0</v>
      </c>
      <c r="F40679" t="s">
        <v>57261</v>
      </c>
      <c r="G40679">
        <v>0</v>
      </c>
      <c r="H40679">
        <v>34</v>
      </c>
      <c r="I40679">
        <v>15</v>
      </c>
      <c r="J40679">
        <v>1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2</v>
      </c>
      <c r="T40679">
        <v>3</v>
      </c>
      <c r="U40679">
        <v>2</v>
      </c>
      <c r="V40679">
        <v>1</v>
      </c>
      <c r="W40679">
        <v>0</v>
      </c>
      <c r="X40679">
        <v>0</v>
      </c>
      <c r="Y40679">
        <v>0</v>
      </c>
      <c r="Z40679">
        <v>5</v>
      </c>
      <c r="AA40679">
        <v>6</v>
      </c>
      <c r="AB40679">
        <v>0</v>
      </c>
      <c r="AC40679">
        <v>0</v>
      </c>
      <c r="AD40679">
        <v>0</v>
      </c>
      <c r="AE40679">
        <v>0</v>
      </c>
      <c r="AF40679">
        <v>0</v>
      </c>
      <c r="AG40679">
        <v>168070</v>
      </c>
      <c r="AH40679">
        <v>166228</v>
      </c>
      <c r="AI40679">
        <v>30</v>
      </c>
      <c r="AJ40679">
        <v>0</v>
      </c>
      <c r="AK40679">
        <v>0</v>
      </c>
      <c r="AL40679" t="s">
        <v>57260</v>
      </c>
    </row>
    <row r="40680" spans="1:38" x14ac:dyDescent="0.25">
      <c r="A40680" t="s">
        <v>57259</v>
      </c>
      <c r="B40680">
        <v>0</v>
      </c>
      <c r="F40680" t="s">
        <v>57259</v>
      </c>
      <c r="G40680">
        <v>0</v>
      </c>
      <c r="H40680">
        <v>34</v>
      </c>
      <c r="I40680">
        <v>15</v>
      </c>
      <c r="J40680">
        <v>1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2</v>
      </c>
      <c r="T40680">
        <v>3</v>
      </c>
      <c r="U40680">
        <v>2</v>
      </c>
      <c r="V40680">
        <v>1</v>
      </c>
      <c r="W40680">
        <v>0</v>
      </c>
      <c r="X40680">
        <v>0</v>
      </c>
      <c r="Y40680">
        <v>0</v>
      </c>
      <c r="Z40680">
        <v>5</v>
      </c>
      <c r="AA40680">
        <v>6</v>
      </c>
      <c r="AB40680">
        <v>0</v>
      </c>
      <c r="AC40680">
        <v>0</v>
      </c>
      <c r="AD40680">
        <v>0</v>
      </c>
      <c r="AE40680">
        <v>0</v>
      </c>
      <c r="AF40680">
        <v>0</v>
      </c>
      <c r="AG40680">
        <v>214549</v>
      </c>
      <c r="AH40680">
        <v>212707</v>
      </c>
      <c r="AI40680">
        <v>41</v>
      </c>
      <c r="AJ40680">
        <v>0</v>
      </c>
      <c r="AK40680">
        <v>0</v>
      </c>
      <c r="AL40680" t="s">
        <v>57258</v>
      </c>
    </row>
    <row r="40681" spans="1:38" x14ac:dyDescent="0.25">
      <c r="A40681" t="s">
        <v>57257</v>
      </c>
      <c r="B40681">
        <v>0</v>
      </c>
      <c r="F40681" t="s">
        <v>57257</v>
      </c>
      <c r="G40681">
        <v>0</v>
      </c>
      <c r="H40681">
        <v>34</v>
      </c>
      <c r="I40681">
        <v>15</v>
      </c>
      <c r="J40681">
        <v>1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2</v>
      </c>
      <c r="T40681">
        <v>2</v>
      </c>
      <c r="U40681">
        <v>2</v>
      </c>
      <c r="V40681">
        <v>1</v>
      </c>
      <c r="W40681">
        <v>0</v>
      </c>
      <c r="X40681">
        <v>0</v>
      </c>
      <c r="Y40681">
        <v>0</v>
      </c>
      <c r="Z40681">
        <v>4</v>
      </c>
      <c r="AA40681">
        <v>6</v>
      </c>
      <c r="AB40681">
        <v>0</v>
      </c>
      <c r="AC40681">
        <v>0</v>
      </c>
      <c r="AD40681">
        <v>0</v>
      </c>
      <c r="AE40681">
        <v>0</v>
      </c>
      <c r="AF40681">
        <v>0</v>
      </c>
      <c r="AG40681">
        <v>227208</v>
      </c>
      <c r="AH40681">
        <v>225366</v>
      </c>
      <c r="AI40681">
        <v>41</v>
      </c>
      <c r="AJ40681">
        <v>0</v>
      </c>
      <c r="AK40681">
        <v>0</v>
      </c>
      <c r="AL40681" t="s">
        <v>57256</v>
      </c>
    </row>
    <row r="40682" spans="1:38" x14ac:dyDescent="0.25">
      <c r="A40682" t="s">
        <v>57253</v>
      </c>
      <c r="B40682">
        <v>0</v>
      </c>
      <c r="F40682" t="s">
        <v>57253</v>
      </c>
      <c r="G40682">
        <v>0</v>
      </c>
      <c r="H40682">
        <v>34</v>
      </c>
      <c r="I40682">
        <v>15</v>
      </c>
      <c r="J40682">
        <v>1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2</v>
      </c>
      <c r="T40682">
        <v>2</v>
      </c>
      <c r="U40682">
        <v>2</v>
      </c>
      <c r="V40682">
        <v>1</v>
      </c>
      <c r="W40682">
        <v>0</v>
      </c>
      <c r="X40682">
        <v>0</v>
      </c>
      <c r="Y40682">
        <v>0</v>
      </c>
      <c r="Z40682">
        <v>4</v>
      </c>
      <c r="AA40682">
        <v>6</v>
      </c>
      <c r="AB40682">
        <v>0</v>
      </c>
      <c r="AC40682">
        <v>0</v>
      </c>
      <c r="AD40682">
        <v>0</v>
      </c>
      <c r="AE40682">
        <v>0</v>
      </c>
      <c r="AF40682">
        <v>0</v>
      </c>
      <c r="AG40682">
        <v>1083</v>
      </c>
      <c r="AH40682">
        <v>1083</v>
      </c>
      <c r="AI40682">
        <v>2</v>
      </c>
      <c r="AJ40682">
        <v>0</v>
      </c>
      <c r="AK40682">
        <v>0</v>
      </c>
      <c r="AL40682" t="s">
        <v>57252</v>
      </c>
    </row>
    <row r="40683" spans="1:38" x14ac:dyDescent="0.25">
      <c r="A40683" t="s">
        <v>57255</v>
      </c>
      <c r="B40683">
        <v>0</v>
      </c>
      <c r="F40683" t="s">
        <v>57255</v>
      </c>
      <c r="G40683">
        <v>0</v>
      </c>
      <c r="H40683">
        <v>34</v>
      </c>
      <c r="I40683">
        <v>15</v>
      </c>
      <c r="J40683">
        <v>1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2</v>
      </c>
      <c r="T40683">
        <v>2</v>
      </c>
      <c r="U40683">
        <v>2</v>
      </c>
      <c r="V40683">
        <v>1</v>
      </c>
      <c r="W40683">
        <v>0</v>
      </c>
      <c r="X40683">
        <v>0</v>
      </c>
      <c r="Y40683">
        <v>0</v>
      </c>
      <c r="Z40683">
        <v>4</v>
      </c>
      <c r="AA40683">
        <v>6</v>
      </c>
      <c r="AB40683">
        <v>0</v>
      </c>
      <c r="AC40683">
        <v>0</v>
      </c>
      <c r="AD40683">
        <v>0</v>
      </c>
      <c r="AE40683">
        <v>0</v>
      </c>
      <c r="AF40683">
        <v>0</v>
      </c>
      <c r="AG40683">
        <v>169551</v>
      </c>
      <c r="AH40683">
        <v>168329</v>
      </c>
      <c r="AI40683">
        <v>21</v>
      </c>
      <c r="AJ40683">
        <v>0</v>
      </c>
      <c r="AK40683">
        <v>0</v>
      </c>
      <c r="AL40683" t="s">
        <v>57254</v>
      </c>
    </row>
    <row r="40684" spans="1:38" x14ac:dyDescent="0.25">
      <c r="A40684" t="s">
        <v>57251</v>
      </c>
      <c r="B40684">
        <v>0</v>
      </c>
      <c r="F40684" t="s">
        <v>57251</v>
      </c>
      <c r="G40684">
        <v>0</v>
      </c>
      <c r="H40684">
        <v>34</v>
      </c>
      <c r="I40684">
        <v>15</v>
      </c>
      <c r="J40684">
        <v>1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2</v>
      </c>
      <c r="T40684">
        <v>2</v>
      </c>
      <c r="U40684">
        <v>2</v>
      </c>
      <c r="V40684">
        <v>1</v>
      </c>
      <c r="W40684">
        <v>0</v>
      </c>
      <c r="X40684">
        <v>0</v>
      </c>
      <c r="Y40684">
        <v>0</v>
      </c>
      <c r="Z40684">
        <v>4</v>
      </c>
      <c r="AA40684">
        <v>6</v>
      </c>
      <c r="AB40684">
        <v>0</v>
      </c>
      <c r="AC40684">
        <v>0</v>
      </c>
      <c r="AD40684">
        <v>0</v>
      </c>
      <c r="AE40684">
        <v>0</v>
      </c>
      <c r="AF40684">
        <v>0</v>
      </c>
      <c r="AG40684">
        <v>169551</v>
      </c>
      <c r="AH40684">
        <v>168329</v>
      </c>
      <c r="AI40684">
        <v>21</v>
      </c>
      <c r="AJ40684">
        <v>0</v>
      </c>
      <c r="AK40684">
        <v>0</v>
      </c>
      <c r="AL40684" t="s">
        <v>57250</v>
      </c>
    </row>
    <row r="40685" spans="1:38" x14ac:dyDescent="0.25">
      <c r="A40685" t="s">
        <v>57247</v>
      </c>
      <c r="B40685">
        <v>0</v>
      </c>
      <c r="F40685" t="s">
        <v>57247</v>
      </c>
      <c r="G40685">
        <v>0</v>
      </c>
      <c r="H40685">
        <v>34</v>
      </c>
      <c r="I40685">
        <v>15</v>
      </c>
      <c r="J40685">
        <v>1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2</v>
      </c>
      <c r="T40685">
        <v>5</v>
      </c>
      <c r="U40685">
        <v>3</v>
      </c>
      <c r="V40685">
        <v>1</v>
      </c>
      <c r="W40685">
        <v>0</v>
      </c>
      <c r="X40685">
        <v>0</v>
      </c>
      <c r="Y40685">
        <v>0</v>
      </c>
      <c r="Z40685">
        <v>8</v>
      </c>
      <c r="AA40685">
        <v>6</v>
      </c>
      <c r="AB40685">
        <v>0</v>
      </c>
      <c r="AC40685">
        <v>0</v>
      </c>
      <c r="AD40685">
        <v>0</v>
      </c>
      <c r="AE40685">
        <v>0</v>
      </c>
      <c r="AF40685">
        <v>0</v>
      </c>
      <c r="AG40685">
        <v>1083</v>
      </c>
      <c r="AH40685">
        <v>1083</v>
      </c>
      <c r="AI40685">
        <v>2</v>
      </c>
      <c r="AJ40685">
        <v>0</v>
      </c>
      <c r="AK40685">
        <v>0</v>
      </c>
      <c r="AL40685" t="s">
        <v>57246</v>
      </c>
    </row>
    <row r="40686" spans="1:38" x14ac:dyDescent="0.25">
      <c r="A40686" t="s">
        <v>57249</v>
      </c>
      <c r="B40686">
        <v>0</v>
      </c>
      <c r="F40686" t="s">
        <v>57249</v>
      </c>
      <c r="G40686">
        <v>0</v>
      </c>
      <c r="H40686">
        <v>34</v>
      </c>
      <c r="I40686">
        <v>15</v>
      </c>
      <c r="J40686">
        <v>1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2</v>
      </c>
      <c r="T40686">
        <v>3</v>
      </c>
      <c r="U40686">
        <v>2</v>
      </c>
      <c r="V40686">
        <v>1</v>
      </c>
      <c r="W40686">
        <v>0</v>
      </c>
      <c r="X40686">
        <v>0</v>
      </c>
      <c r="Y40686">
        <v>0</v>
      </c>
      <c r="Z40686">
        <v>5</v>
      </c>
      <c r="AA40686">
        <v>6</v>
      </c>
      <c r="AB40686">
        <v>0</v>
      </c>
      <c r="AC40686">
        <v>0</v>
      </c>
      <c r="AD40686">
        <v>0</v>
      </c>
      <c r="AE40686">
        <v>0</v>
      </c>
      <c r="AF40686">
        <v>0</v>
      </c>
      <c r="AG40686">
        <v>169551</v>
      </c>
      <c r="AH40686">
        <v>168329</v>
      </c>
      <c r="AI40686">
        <v>21</v>
      </c>
      <c r="AJ40686">
        <v>0</v>
      </c>
      <c r="AK40686">
        <v>0</v>
      </c>
      <c r="AL40686" t="s">
        <v>57248</v>
      </c>
    </row>
    <row r="40687" spans="1:38" x14ac:dyDescent="0.25">
      <c r="A40687" t="s">
        <v>57245</v>
      </c>
      <c r="B40687">
        <v>0</v>
      </c>
      <c r="F40687" t="s">
        <v>57245</v>
      </c>
      <c r="G40687">
        <v>0</v>
      </c>
      <c r="H40687">
        <v>34</v>
      </c>
      <c r="I40687">
        <v>15</v>
      </c>
      <c r="J40687">
        <v>1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2</v>
      </c>
      <c r="T40687">
        <v>2</v>
      </c>
      <c r="U40687">
        <v>2</v>
      </c>
      <c r="V40687">
        <v>1</v>
      </c>
      <c r="W40687">
        <v>0</v>
      </c>
      <c r="X40687">
        <v>0</v>
      </c>
      <c r="Y40687">
        <v>0</v>
      </c>
      <c r="Z40687">
        <v>4</v>
      </c>
      <c r="AA40687">
        <v>6</v>
      </c>
      <c r="AB40687">
        <v>0</v>
      </c>
      <c r="AC40687">
        <v>0</v>
      </c>
      <c r="AD40687">
        <v>0</v>
      </c>
      <c r="AE40687">
        <v>0</v>
      </c>
      <c r="AF40687">
        <v>0</v>
      </c>
      <c r="AG40687">
        <v>1083</v>
      </c>
      <c r="AH40687">
        <v>1083</v>
      </c>
      <c r="AI40687">
        <v>2</v>
      </c>
      <c r="AJ40687">
        <v>0</v>
      </c>
      <c r="AK40687">
        <v>0</v>
      </c>
      <c r="AL40687" t="s">
        <v>57244</v>
      </c>
    </row>
    <row r="40688" spans="1:38" x14ac:dyDescent="0.25">
      <c r="A40688" t="s">
        <v>57243</v>
      </c>
      <c r="B40688">
        <v>0</v>
      </c>
      <c r="F40688" t="s">
        <v>57243</v>
      </c>
      <c r="G40688">
        <v>0</v>
      </c>
      <c r="H40688">
        <v>34</v>
      </c>
      <c r="I40688">
        <v>15</v>
      </c>
      <c r="J40688">
        <v>1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2</v>
      </c>
      <c r="T40688">
        <v>5</v>
      </c>
      <c r="U40688">
        <v>3</v>
      </c>
      <c r="V40688">
        <v>1</v>
      </c>
      <c r="W40688">
        <v>0</v>
      </c>
      <c r="X40688">
        <v>0</v>
      </c>
      <c r="Y40688">
        <v>0</v>
      </c>
      <c r="Z40688">
        <v>8</v>
      </c>
      <c r="AA40688">
        <v>6</v>
      </c>
      <c r="AB40688">
        <v>0</v>
      </c>
      <c r="AC40688">
        <v>0</v>
      </c>
      <c r="AD40688">
        <v>0</v>
      </c>
      <c r="AE40688">
        <v>0</v>
      </c>
      <c r="AF40688">
        <v>0</v>
      </c>
      <c r="AG40688">
        <v>1083</v>
      </c>
      <c r="AH40688">
        <v>1083</v>
      </c>
      <c r="AI40688">
        <v>2</v>
      </c>
      <c r="AJ40688">
        <v>0</v>
      </c>
      <c r="AK40688">
        <v>0</v>
      </c>
      <c r="AL40688" t="s">
        <v>57242</v>
      </c>
    </row>
    <row r="40689" spans="1:38" x14ac:dyDescent="0.25">
      <c r="A40689" t="s">
        <v>57241</v>
      </c>
      <c r="B40689">
        <v>0</v>
      </c>
      <c r="F40689" t="s">
        <v>57241</v>
      </c>
      <c r="G40689">
        <v>0</v>
      </c>
      <c r="H40689">
        <v>34</v>
      </c>
      <c r="I40689">
        <v>15</v>
      </c>
      <c r="J40689">
        <v>1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2</v>
      </c>
      <c r="T40689">
        <v>2</v>
      </c>
      <c r="U40689">
        <v>2</v>
      </c>
      <c r="V40689">
        <v>1</v>
      </c>
      <c r="W40689">
        <v>0</v>
      </c>
      <c r="X40689">
        <v>0</v>
      </c>
      <c r="Y40689">
        <v>0</v>
      </c>
      <c r="Z40689">
        <v>4</v>
      </c>
      <c r="AA40689">
        <v>6</v>
      </c>
      <c r="AB40689">
        <v>0</v>
      </c>
      <c r="AC40689">
        <v>0</v>
      </c>
      <c r="AD40689">
        <v>0</v>
      </c>
      <c r="AE40689">
        <v>0</v>
      </c>
      <c r="AF40689">
        <v>0</v>
      </c>
      <c r="AG40689">
        <v>1155</v>
      </c>
      <c r="AH40689">
        <v>1155</v>
      </c>
      <c r="AI40689">
        <v>2</v>
      </c>
      <c r="AJ40689">
        <v>0</v>
      </c>
      <c r="AK40689">
        <v>0</v>
      </c>
      <c r="AL40689" t="s">
        <v>57240</v>
      </c>
    </row>
    <row r="40690" spans="1:38" x14ac:dyDescent="0.25">
      <c r="A40690" t="s">
        <v>57239</v>
      </c>
      <c r="B40690">
        <v>0</v>
      </c>
      <c r="F40690" t="s">
        <v>57239</v>
      </c>
      <c r="G40690">
        <v>0</v>
      </c>
      <c r="H40690">
        <v>34</v>
      </c>
      <c r="I40690">
        <v>15</v>
      </c>
      <c r="J40690">
        <v>1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2</v>
      </c>
      <c r="T40690">
        <v>3</v>
      </c>
      <c r="U40690">
        <v>2</v>
      </c>
      <c r="V40690">
        <v>1</v>
      </c>
      <c r="W40690">
        <v>0</v>
      </c>
      <c r="X40690">
        <v>0</v>
      </c>
      <c r="Y40690">
        <v>0</v>
      </c>
      <c r="Z40690">
        <v>5</v>
      </c>
      <c r="AA40690">
        <v>6</v>
      </c>
      <c r="AB40690">
        <v>0</v>
      </c>
      <c r="AC40690">
        <v>0</v>
      </c>
      <c r="AD40690">
        <v>0</v>
      </c>
      <c r="AE40690">
        <v>0</v>
      </c>
      <c r="AF40690">
        <v>0</v>
      </c>
      <c r="AG40690">
        <v>1083</v>
      </c>
      <c r="AH40690">
        <v>1083</v>
      </c>
      <c r="AI40690">
        <v>2</v>
      </c>
      <c r="AJ40690">
        <v>0</v>
      </c>
      <c r="AK40690">
        <v>0</v>
      </c>
      <c r="AL40690" t="s">
        <v>57238</v>
      </c>
    </row>
    <row r="40691" spans="1:38" x14ac:dyDescent="0.25">
      <c r="A40691" t="s">
        <v>57235</v>
      </c>
      <c r="B40691">
        <v>0</v>
      </c>
      <c r="F40691" t="s">
        <v>57235</v>
      </c>
      <c r="G40691">
        <v>0</v>
      </c>
      <c r="H40691">
        <v>34</v>
      </c>
      <c r="I40691">
        <v>15</v>
      </c>
      <c r="J40691">
        <v>1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2</v>
      </c>
      <c r="T40691">
        <v>3</v>
      </c>
      <c r="U40691">
        <v>2</v>
      </c>
      <c r="V40691">
        <v>1</v>
      </c>
      <c r="W40691">
        <v>0</v>
      </c>
      <c r="X40691">
        <v>0</v>
      </c>
      <c r="Y40691">
        <v>0</v>
      </c>
      <c r="Z40691">
        <v>5</v>
      </c>
      <c r="AA40691">
        <v>6</v>
      </c>
      <c r="AB40691">
        <v>0</v>
      </c>
      <c r="AC40691">
        <v>0</v>
      </c>
      <c r="AD40691">
        <v>0</v>
      </c>
      <c r="AE40691">
        <v>0</v>
      </c>
      <c r="AF40691">
        <v>0</v>
      </c>
      <c r="AG40691">
        <v>1083</v>
      </c>
      <c r="AH40691">
        <v>1083</v>
      </c>
      <c r="AI40691">
        <v>2</v>
      </c>
      <c r="AJ40691">
        <v>0</v>
      </c>
      <c r="AK40691">
        <v>0</v>
      </c>
      <c r="AL40691" t="s">
        <v>57234</v>
      </c>
    </row>
    <row r="40692" spans="1:38" x14ac:dyDescent="0.25">
      <c r="A40692" t="s">
        <v>57237</v>
      </c>
      <c r="B40692">
        <v>0</v>
      </c>
      <c r="F40692" t="s">
        <v>57237</v>
      </c>
      <c r="G40692">
        <v>0</v>
      </c>
      <c r="H40692">
        <v>34</v>
      </c>
      <c r="I40692">
        <v>15</v>
      </c>
      <c r="J40692">
        <v>1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2</v>
      </c>
      <c r="T40692">
        <v>3</v>
      </c>
      <c r="U40692">
        <v>2</v>
      </c>
      <c r="V40692">
        <v>1</v>
      </c>
      <c r="W40692">
        <v>0</v>
      </c>
      <c r="X40692">
        <v>0</v>
      </c>
      <c r="Y40692">
        <v>0</v>
      </c>
      <c r="Z40692">
        <v>5</v>
      </c>
      <c r="AA40692">
        <v>6</v>
      </c>
      <c r="AB40692">
        <v>0</v>
      </c>
      <c r="AC40692">
        <v>0</v>
      </c>
      <c r="AD40692">
        <v>0</v>
      </c>
      <c r="AE40692">
        <v>0</v>
      </c>
      <c r="AF40692">
        <v>0</v>
      </c>
      <c r="AG40692">
        <v>1083</v>
      </c>
      <c r="AH40692">
        <v>1083</v>
      </c>
      <c r="AI40692">
        <v>2</v>
      </c>
      <c r="AJ40692">
        <v>0</v>
      </c>
      <c r="AK40692">
        <v>0</v>
      </c>
      <c r="AL40692" t="s">
        <v>57236</v>
      </c>
    </row>
    <row r="40693" spans="1:38" x14ac:dyDescent="0.25">
      <c r="A40693" t="s">
        <v>57233</v>
      </c>
      <c r="B40693">
        <v>0</v>
      </c>
      <c r="F40693" t="s">
        <v>57233</v>
      </c>
      <c r="G40693">
        <v>0</v>
      </c>
      <c r="H40693">
        <v>34</v>
      </c>
      <c r="I40693">
        <v>15</v>
      </c>
      <c r="J40693">
        <v>1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2</v>
      </c>
      <c r="T40693">
        <v>3</v>
      </c>
      <c r="U40693">
        <v>2</v>
      </c>
      <c r="V40693">
        <v>1</v>
      </c>
      <c r="W40693">
        <v>0</v>
      </c>
      <c r="X40693">
        <v>0</v>
      </c>
      <c r="Y40693">
        <v>0</v>
      </c>
      <c r="Z40693">
        <v>5</v>
      </c>
      <c r="AA40693">
        <v>6</v>
      </c>
      <c r="AB40693">
        <v>0</v>
      </c>
      <c r="AC40693">
        <v>0</v>
      </c>
      <c r="AD40693">
        <v>0</v>
      </c>
      <c r="AE40693">
        <v>0</v>
      </c>
      <c r="AF40693">
        <v>0</v>
      </c>
      <c r="AG40693">
        <v>1083</v>
      </c>
      <c r="AH40693">
        <v>1083</v>
      </c>
      <c r="AI40693">
        <v>2</v>
      </c>
      <c r="AJ40693">
        <v>0</v>
      </c>
      <c r="AK40693">
        <v>0</v>
      </c>
      <c r="AL40693" t="s">
        <v>57232</v>
      </c>
    </row>
    <row r="40694" spans="1:38" x14ac:dyDescent="0.25">
      <c r="A40694" t="s">
        <v>57231</v>
      </c>
      <c r="B40694">
        <v>0</v>
      </c>
      <c r="F40694" t="s">
        <v>57231</v>
      </c>
      <c r="G40694">
        <v>0</v>
      </c>
      <c r="H40694">
        <v>34</v>
      </c>
      <c r="I40694">
        <v>15</v>
      </c>
      <c r="J40694">
        <v>1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2</v>
      </c>
      <c r="T40694">
        <v>6</v>
      </c>
      <c r="U40694">
        <v>3</v>
      </c>
      <c r="V40694">
        <v>1</v>
      </c>
      <c r="W40694">
        <v>0</v>
      </c>
      <c r="X40694">
        <v>0</v>
      </c>
      <c r="Y40694">
        <v>0</v>
      </c>
      <c r="Z40694">
        <v>9</v>
      </c>
      <c r="AA40694">
        <v>6</v>
      </c>
      <c r="AB40694">
        <v>0</v>
      </c>
      <c r="AC40694">
        <v>0</v>
      </c>
      <c r="AD40694">
        <v>0</v>
      </c>
      <c r="AE40694">
        <v>0</v>
      </c>
      <c r="AF40694">
        <v>0</v>
      </c>
      <c r="AG40694">
        <v>1083</v>
      </c>
      <c r="AH40694">
        <v>1083</v>
      </c>
      <c r="AI40694">
        <v>2</v>
      </c>
      <c r="AJ40694">
        <v>0</v>
      </c>
      <c r="AK40694">
        <v>0</v>
      </c>
      <c r="AL40694" t="s">
        <v>57230</v>
      </c>
    </row>
    <row r="40695" spans="1:38" x14ac:dyDescent="0.25">
      <c r="A40695" t="s">
        <v>57229</v>
      </c>
      <c r="B40695">
        <v>0</v>
      </c>
      <c r="F40695" t="s">
        <v>57229</v>
      </c>
      <c r="G40695">
        <v>0</v>
      </c>
      <c r="H40695">
        <v>34</v>
      </c>
      <c r="I40695">
        <v>15</v>
      </c>
      <c r="J40695">
        <v>1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2</v>
      </c>
      <c r="T40695">
        <v>2</v>
      </c>
      <c r="U40695">
        <v>2</v>
      </c>
      <c r="V40695">
        <v>1</v>
      </c>
      <c r="W40695">
        <v>0</v>
      </c>
      <c r="X40695">
        <v>0</v>
      </c>
      <c r="Y40695">
        <v>0</v>
      </c>
      <c r="Z40695">
        <v>4</v>
      </c>
      <c r="AA40695">
        <v>6</v>
      </c>
      <c r="AB40695">
        <v>0</v>
      </c>
      <c r="AC40695">
        <v>0</v>
      </c>
      <c r="AD40695">
        <v>0</v>
      </c>
      <c r="AE40695">
        <v>0</v>
      </c>
      <c r="AF40695">
        <v>0</v>
      </c>
      <c r="AG40695">
        <v>1155</v>
      </c>
      <c r="AH40695">
        <v>1155</v>
      </c>
      <c r="AI40695">
        <v>2</v>
      </c>
      <c r="AJ40695">
        <v>0</v>
      </c>
      <c r="AK40695">
        <v>0</v>
      </c>
      <c r="AL40695" t="s">
        <v>57228</v>
      </c>
    </row>
    <row r="40696" spans="1:38" x14ac:dyDescent="0.25">
      <c r="A40696" t="s">
        <v>57227</v>
      </c>
      <c r="B40696">
        <v>0</v>
      </c>
      <c r="F40696" t="s">
        <v>57227</v>
      </c>
      <c r="G40696">
        <v>0</v>
      </c>
      <c r="H40696">
        <v>34</v>
      </c>
      <c r="I40696">
        <v>15</v>
      </c>
      <c r="J40696">
        <v>1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2</v>
      </c>
      <c r="T40696">
        <v>2</v>
      </c>
      <c r="U40696">
        <v>2</v>
      </c>
      <c r="V40696">
        <v>1</v>
      </c>
      <c r="W40696">
        <v>0</v>
      </c>
      <c r="X40696">
        <v>0</v>
      </c>
      <c r="Y40696">
        <v>0</v>
      </c>
      <c r="Z40696">
        <v>4</v>
      </c>
      <c r="AA40696">
        <v>6</v>
      </c>
      <c r="AB40696">
        <v>0</v>
      </c>
      <c r="AC40696">
        <v>0</v>
      </c>
      <c r="AD40696">
        <v>0</v>
      </c>
      <c r="AE40696">
        <v>0</v>
      </c>
      <c r="AF40696">
        <v>0</v>
      </c>
      <c r="AG40696">
        <v>1083</v>
      </c>
      <c r="AH40696">
        <v>1083</v>
      </c>
      <c r="AI40696">
        <v>2</v>
      </c>
      <c r="AJ40696">
        <v>0</v>
      </c>
      <c r="AK40696">
        <v>0</v>
      </c>
      <c r="AL40696" t="s">
        <v>57226</v>
      </c>
    </row>
    <row r="40697" spans="1:38" x14ac:dyDescent="0.25">
      <c r="A40697" t="s">
        <v>57225</v>
      </c>
      <c r="B40697">
        <v>0</v>
      </c>
      <c r="F40697" t="s">
        <v>57225</v>
      </c>
      <c r="G40697">
        <v>0</v>
      </c>
      <c r="H40697">
        <v>34</v>
      </c>
      <c r="I40697">
        <v>15</v>
      </c>
      <c r="J40697">
        <v>1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2</v>
      </c>
      <c r="T40697">
        <v>2</v>
      </c>
      <c r="U40697">
        <v>2</v>
      </c>
      <c r="V40697">
        <v>1</v>
      </c>
      <c r="W40697">
        <v>0</v>
      </c>
      <c r="X40697">
        <v>0</v>
      </c>
      <c r="Y40697">
        <v>0</v>
      </c>
      <c r="Z40697">
        <v>4</v>
      </c>
      <c r="AA40697">
        <v>6</v>
      </c>
      <c r="AB40697">
        <v>0</v>
      </c>
      <c r="AC40697">
        <v>0</v>
      </c>
      <c r="AD40697">
        <v>0</v>
      </c>
      <c r="AE40697">
        <v>0</v>
      </c>
      <c r="AF40697">
        <v>0</v>
      </c>
      <c r="AG40697">
        <v>1083</v>
      </c>
      <c r="AH40697">
        <v>1083</v>
      </c>
      <c r="AI40697">
        <v>2</v>
      </c>
      <c r="AJ40697">
        <v>0</v>
      </c>
      <c r="AK40697">
        <v>0</v>
      </c>
      <c r="AL40697" t="s">
        <v>57224</v>
      </c>
    </row>
    <row r="40698" spans="1:38" x14ac:dyDescent="0.25">
      <c r="A40698" t="s">
        <v>57223</v>
      </c>
      <c r="B40698">
        <v>0</v>
      </c>
      <c r="F40698" t="s">
        <v>57223</v>
      </c>
      <c r="G40698">
        <v>0</v>
      </c>
      <c r="H40698">
        <v>34</v>
      </c>
      <c r="I40698">
        <v>15</v>
      </c>
      <c r="J40698">
        <v>1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2</v>
      </c>
      <c r="T40698">
        <v>3</v>
      </c>
      <c r="U40698">
        <v>2</v>
      </c>
      <c r="V40698">
        <v>1</v>
      </c>
      <c r="W40698">
        <v>0</v>
      </c>
      <c r="X40698">
        <v>0</v>
      </c>
      <c r="Y40698">
        <v>0</v>
      </c>
      <c r="Z40698">
        <v>5</v>
      </c>
      <c r="AA40698">
        <v>6</v>
      </c>
      <c r="AB40698">
        <v>0</v>
      </c>
      <c r="AC40698">
        <v>0</v>
      </c>
      <c r="AD40698">
        <v>0</v>
      </c>
      <c r="AE40698">
        <v>0</v>
      </c>
      <c r="AF40698">
        <v>0</v>
      </c>
      <c r="AG40698">
        <v>1083</v>
      </c>
      <c r="AH40698">
        <v>1083</v>
      </c>
      <c r="AI40698">
        <v>2</v>
      </c>
      <c r="AJ40698">
        <v>0</v>
      </c>
      <c r="AK40698">
        <v>0</v>
      </c>
      <c r="AL40698" t="s">
        <v>57222</v>
      </c>
    </row>
    <row r="40699" spans="1:38" x14ac:dyDescent="0.25">
      <c r="A40699" t="s">
        <v>57219</v>
      </c>
      <c r="B40699">
        <v>0</v>
      </c>
      <c r="F40699" t="s">
        <v>57219</v>
      </c>
      <c r="G40699">
        <v>0</v>
      </c>
      <c r="H40699">
        <v>34</v>
      </c>
      <c r="I40699">
        <v>15</v>
      </c>
      <c r="J40699">
        <v>1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2</v>
      </c>
      <c r="T40699">
        <v>3</v>
      </c>
      <c r="U40699">
        <v>2</v>
      </c>
      <c r="V40699">
        <v>1</v>
      </c>
      <c r="W40699">
        <v>0</v>
      </c>
      <c r="X40699">
        <v>0</v>
      </c>
      <c r="Y40699">
        <v>0</v>
      </c>
      <c r="Z40699">
        <v>5</v>
      </c>
      <c r="AA40699">
        <v>6</v>
      </c>
      <c r="AB40699">
        <v>0</v>
      </c>
      <c r="AC40699">
        <v>0</v>
      </c>
      <c r="AD40699">
        <v>0</v>
      </c>
      <c r="AE40699">
        <v>0</v>
      </c>
      <c r="AF40699">
        <v>0</v>
      </c>
      <c r="AG40699">
        <v>1083</v>
      </c>
      <c r="AH40699">
        <v>1083</v>
      </c>
      <c r="AI40699">
        <v>2</v>
      </c>
      <c r="AJ40699">
        <v>0</v>
      </c>
      <c r="AK40699">
        <v>0</v>
      </c>
      <c r="AL40699" t="s">
        <v>57218</v>
      </c>
    </row>
    <row r="40700" spans="1:38" x14ac:dyDescent="0.25">
      <c r="A40700" t="s">
        <v>57221</v>
      </c>
      <c r="B40700">
        <v>0</v>
      </c>
      <c r="F40700" t="s">
        <v>57221</v>
      </c>
      <c r="G40700">
        <v>0</v>
      </c>
      <c r="H40700">
        <v>34</v>
      </c>
      <c r="I40700">
        <v>15</v>
      </c>
      <c r="J40700">
        <v>1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2</v>
      </c>
      <c r="T40700">
        <v>3</v>
      </c>
      <c r="U40700">
        <v>2</v>
      </c>
      <c r="V40700">
        <v>1</v>
      </c>
      <c r="W40700">
        <v>0</v>
      </c>
      <c r="X40700">
        <v>0</v>
      </c>
      <c r="Y40700">
        <v>0</v>
      </c>
      <c r="Z40700">
        <v>5</v>
      </c>
      <c r="AA40700">
        <v>6</v>
      </c>
      <c r="AB40700">
        <v>0</v>
      </c>
      <c r="AC40700">
        <v>0</v>
      </c>
      <c r="AD40700">
        <v>0</v>
      </c>
      <c r="AE40700">
        <v>0</v>
      </c>
      <c r="AF40700">
        <v>0</v>
      </c>
      <c r="AG40700">
        <v>1083</v>
      </c>
      <c r="AH40700">
        <v>1083</v>
      </c>
      <c r="AI40700">
        <v>2</v>
      </c>
      <c r="AJ40700">
        <v>0</v>
      </c>
      <c r="AK40700">
        <v>0</v>
      </c>
      <c r="AL40700" t="s">
        <v>57220</v>
      </c>
    </row>
    <row r="40701" spans="1:38" x14ac:dyDescent="0.25">
      <c r="A40701" t="s">
        <v>57217</v>
      </c>
      <c r="B40701">
        <v>0</v>
      </c>
      <c r="F40701" t="s">
        <v>57217</v>
      </c>
      <c r="G40701">
        <v>0</v>
      </c>
      <c r="H40701">
        <v>34</v>
      </c>
      <c r="I40701">
        <v>15</v>
      </c>
      <c r="J40701">
        <v>1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2</v>
      </c>
      <c r="T40701">
        <v>3</v>
      </c>
      <c r="U40701">
        <v>2</v>
      </c>
      <c r="V40701">
        <v>1</v>
      </c>
      <c r="W40701">
        <v>0</v>
      </c>
      <c r="X40701">
        <v>0</v>
      </c>
      <c r="Y40701">
        <v>0</v>
      </c>
      <c r="Z40701">
        <v>5</v>
      </c>
      <c r="AA40701">
        <v>6</v>
      </c>
      <c r="AB40701">
        <v>0</v>
      </c>
      <c r="AC40701">
        <v>0</v>
      </c>
      <c r="AD40701">
        <v>0</v>
      </c>
      <c r="AE40701">
        <v>0</v>
      </c>
      <c r="AF40701">
        <v>0</v>
      </c>
      <c r="AG40701">
        <v>1083</v>
      </c>
      <c r="AH40701">
        <v>1083</v>
      </c>
      <c r="AI40701">
        <v>2</v>
      </c>
      <c r="AJ40701">
        <v>0</v>
      </c>
      <c r="AK40701">
        <v>0</v>
      </c>
      <c r="AL40701" t="s">
        <v>57216</v>
      </c>
    </row>
    <row r="40702" spans="1:38" x14ac:dyDescent="0.25">
      <c r="A40702" t="s">
        <v>57215</v>
      </c>
      <c r="B40702">
        <v>0</v>
      </c>
      <c r="F40702" t="s">
        <v>57215</v>
      </c>
      <c r="G40702">
        <v>0</v>
      </c>
      <c r="H40702">
        <v>34</v>
      </c>
      <c r="I40702">
        <v>15</v>
      </c>
      <c r="J40702">
        <v>1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2</v>
      </c>
      <c r="T40702">
        <v>3</v>
      </c>
      <c r="U40702">
        <v>2</v>
      </c>
      <c r="V40702">
        <v>1</v>
      </c>
      <c r="W40702">
        <v>0</v>
      </c>
      <c r="X40702">
        <v>0</v>
      </c>
      <c r="Y40702">
        <v>0</v>
      </c>
      <c r="Z40702">
        <v>5</v>
      </c>
      <c r="AA40702">
        <v>6</v>
      </c>
      <c r="AB40702">
        <v>0</v>
      </c>
      <c r="AC40702">
        <v>0</v>
      </c>
      <c r="AD40702">
        <v>0</v>
      </c>
      <c r="AE40702">
        <v>0</v>
      </c>
      <c r="AF40702">
        <v>0</v>
      </c>
      <c r="AG40702">
        <v>1083</v>
      </c>
      <c r="AH40702">
        <v>1083</v>
      </c>
      <c r="AI40702">
        <v>2</v>
      </c>
      <c r="AJ40702">
        <v>0</v>
      </c>
      <c r="AK40702">
        <v>0</v>
      </c>
      <c r="AL40702" t="s">
        <v>57214</v>
      </c>
    </row>
    <row r="40703" spans="1:38" x14ac:dyDescent="0.25">
      <c r="A40703" t="s">
        <v>57213</v>
      </c>
      <c r="B40703">
        <v>0</v>
      </c>
      <c r="F40703" t="s">
        <v>57213</v>
      </c>
      <c r="G40703">
        <v>0</v>
      </c>
      <c r="H40703">
        <v>34</v>
      </c>
      <c r="I40703">
        <v>15</v>
      </c>
      <c r="J40703">
        <v>1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2</v>
      </c>
      <c r="T40703">
        <v>2</v>
      </c>
      <c r="U40703">
        <v>2</v>
      </c>
      <c r="V40703">
        <v>1</v>
      </c>
      <c r="W40703">
        <v>0</v>
      </c>
      <c r="X40703">
        <v>0</v>
      </c>
      <c r="Y40703">
        <v>0</v>
      </c>
      <c r="Z40703">
        <v>4</v>
      </c>
      <c r="AA40703">
        <v>6</v>
      </c>
      <c r="AB40703">
        <v>0</v>
      </c>
      <c r="AC40703">
        <v>0</v>
      </c>
      <c r="AD40703">
        <v>0</v>
      </c>
      <c r="AE40703">
        <v>0</v>
      </c>
      <c r="AF40703">
        <v>0</v>
      </c>
      <c r="AG40703">
        <v>1083</v>
      </c>
      <c r="AH40703">
        <v>1083</v>
      </c>
      <c r="AI40703">
        <v>2</v>
      </c>
      <c r="AJ40703">
        <v>0</v>
      </c>
      <c r="AK40703">
        <v>0</v>
      </c>
      <c r="AL40703" t="s">
        <v>57212</v>
      </c>
    </row>
    <row r="40704" spans="1:38" x14ac:dyDescent="0.25">
      <c r="A40704" t="s">
        <v>57211</v>
      </c>
      <c r="B40704">
        <v>0</v>
      </c>
      <c r="F40704" t="s">
        <v>57211</v>
      </c>
      <c r="G40704">
        <v>0</v>
      </c>
      <c r="H40704">
        <v>34</v>
      </c>
      <c r="I40704">
        <v>15</v>
      </c>
      <c r="J40704">
        <v>1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2</v>
      </c>
      <c r="T40704">
        <v>3</v>
      </c>
      <c r="U40704">
        <v>2</v>
      </c>
      <c r="V40704">
        <v>1</v>
      </c>
      <c r="W40704">
        <v>0</v>
      </c>
      <c r="X40704">
        <v>0</v>
      </c>
      <c r="Y40704">
        <v>0</v>
      </c>
      <c r="Z40704">
        <v>5</v>
      </c>
      <c r="AA40704">
        <v>6</v>
      </c>
      <c r="AB40704">
        <v>0</v>
      </c>
      <c r="AC40704">
        <v>0</v>
      </c>
      <c r="AD40704">
        <v>0</v>
      </c>
      <c r="AE40704">
        <v>0</v>
      </c>
      <c r="AF40704">
        <v>0</v>
      </c>
      <c r="AG40704">
        <v>1083</v>
      </c>
      <c r="AH40704">
        <v>1083</v>
      </c>
      <c r="AI40704">
        <v>2</v>
      </c>
      <c r="AJ40704">
        <v>0</v>
      </c>
      <c r="AK40704">
        <v>0</v>
      </c>
      <c r="AL40704" t="s">
        <v>57210</v>
      </c>
    </row>
    <row r="40705" spans="1:38" x14ac:dyDescent="0.25">
      <c r="A40705" t="s">
        <v>57209</v>
      </c>
      <c r="B40705">
        <v>0</v>
      </c>
      <c r="F40705" t="s">
        <v>57209</v>
      </c>
      <c r="G40705">
        <v>0</v>
      </c>
      <c r="H40705">
        <v>34</v>
      </c>
      <c r="I40705">
        <v>15</v>
      </c>
      <c r="J40705">
        <v>1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2</v>
      </c>
      <c r="T40705">
        <v>2</v>
      </c>
      <c r="U40705">
        <v>2</v>
      </c>
      <c r="V40705">
        <v>1</v>
      </c>
      <c r="W40705">
        <v>0</v>
      </c>
      <c r="X40705">
        <v>0</v>
      </c>
      <c r="Y40705">
        <v>0</v>
      </c>
      <c r="Z40705">
        <v>4</v>
      </c>
      <c r="AA40705">
        <v>6</v>
      </c>
      <c r="AB40705">
        <v>0</v>
      </c>
      <c r="AC40705">
        <v>0</v>
      </c>
      <c r="AD40705">
        <v>0</v>
      </c>
      <c r="AE40705">
        <v>0</v>
      </c>
      <c r="AF40705">
        <v>0</v>
      </c>
      <c r="AG40705">
        <v>1083</v>
      </c>
      <c r="AH40705">
        <v>1083</v>
      </c>
      <c r="AI40705">
        <v>2</v>
      </c>
      <c r="AJ40705">
        <v>0</v>
      </c>
      <c r="AK40705">
        <v>0</v>
      </c>
      <c r="AL40705" t="s">
        <v>57208</v>
      </c>
    </row>
    <row r="40706" spans="1:38" x14ac:dyDescent="0.25">
      <c r="A40706" t="s">
        <v>57207</v>
      </c>
      <c r="B40706">
        <v>0</v>
      </c>
      <c r="F40706" t="s">
        <v>57207</v>
      </c>
      <c r="G40706">
        <v>0</v>
      </c>
      <c r="H40706">
        <v>34</v>
      </c>
      <c r="I40706">
        <v>15</v>
      </c>
      <c r="J40706">
        <v>1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2</v>
      </c>
      <c r="T40706">
        <v>5</v>
      </c>
      <c r="U40706">
        <v>3</v>
      </c>
      <c r="V40706">
        <v>1</v>
      </c>
      <c r="W40706">
        <v>0</v>
      </c>
      <c r="X40706">
        <v>0</v>
      </c>
      <c r="Y40706">
        <v>0</v>
      </c>
      <c r="Z40706">
        <v>8</v>
      </c>
      <c r="AA40706">
        <v>6</v>
      </c>
      <c r="AB40706">
        <v>0</v>
      </c>
      <c r="AC40706">
        <v>0</v>
      </c>
      <c r="AD40706">
        <v>0</v>
      </c>
      <c r="AE40706">
        <v>0</v>
      </c>
      <c r="AF40706">
        <v>0</v>
      </c>
      <c r="AG40706">
        <v>1083</v>
      </c>
      <c r="AH40706">
        <v>1083</v>
      </c>
      <c r="AI40706">
        <v>2</v>
      </c>
      <c r="AJ40706">
        <v>0</v>
      </c>
      <c r="AK40706">
        <v>0</v>
      </c>
      <c r="AL40706" t="s">
        <v>57206</v>
      </c>
    </row>
    <row r="40707" spans="1:38" x14ac:dyDescent="0.25">
      <c r="A40707" t="s">
        <v>57205</v>
      </c>
      <c r="B40707">
        <v>0</v>
      </c>
      <c r="F40707" t="s">
        <v>57205</v>
      </c>
      <c r="G40707">
        <v>0</v>
      </c>
      <c r="H40707">
        <v>34</v>
      </c>
      <c r="I40707">
        <v>15</v>
      </c>
      <c r="J40707">
        <v>1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2</v>
      </c>
      <c r="T40707">
        <v>2</v>
      </c>
      <c r="U40707">
        <v>2</v>
      </c>
      <c r="V40707">
        <v>1</v>
      </c>
      <c r="W40707">
        <v>0</v>
      </c>
      <c r="X40707">
        <v>0</v>
      </c>
      <c r="Y40707">
        <v>0</v>
      </c>
      <c r="Z40707">
        <v>4</v>
      </c>
      <c r="AA40707">
        <v>6</v>
      </c>
      <c r="AB40707">
        <v>0</v>
      </c>
      <c r="AC40707">
        <v>0</v>
      </c>
      <c r="AD40707">
        <v>0</v>
      </c>
      <c r="AE40707">
        <v>0</v>
      </c>
      <c r="AF40707">
        <v>0</v>
      </c>
      <c r="AG40707">
        <v>1083</v>
      </c>
      <c r="AH40707">
        <v>1083</v>
      </c>
      <c r="AI40707">
        <v>2</v>
      </c>
      <c r="AJ40707">
        <v>0</v>
      </c>
      <c r="AK40707">
        <v>0</v>
      </c>
      <c r="AL40707" t="s">
        <v>57204</v>
      </c>
    </row>
    <row r="40708" spans="1:38" x14ac:dyDescent="0.25">
      <c r="A40708" t="s">
        <v>57203</v>
      </c>
      <c r="B40708">
        <v>0</v>
      </c>
      <c r="F40708" t="s">
        <v>57203</v>
      </c>
      <c r="G40708">
        <v>0</v>
      </c>
      <c r="H40708">
        <v>34</v>
      </c>
      <c r="I40708">
        <v>15</v>
      </c>
      <c r="J40708">
        <v>1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2</v>
      </c>
      <c r="T40708">
        <v>2</v>
      </c>
      <c r="U40708">
        <v>2</v>
      </c>
      <c r="V40708">
        <v>1</v>
      </c>
      <c r="W40708">
        <v>0</v>
      </c>
      <c r="X40708">
        <v>0</v>
      </c>
      <c r="Y40708">
        <v>0</v>
      </c>
      <c r="Z40708">
        <v>4</v>
      </c>
      <c r="AA40708">
        <v>6</v>
      </c>
      <c r="AB40708">
        <v>0</v>
      </c>
      <c r="AC40708">
        <v>0</v>
      </c>
      <c r="AD40708">
        <v>0</v>
      </c>
      <c r="AE40708">
        <v>0</v>
      </c>
      <c r="AF40708">
        <v>0</v>
      </c>
      <c r="AG40708">
        <v>1083</v>
      </c>
      <c r="AH40708">
        <v>1083</v>
      </c>
      <c r="AI40708">
        <v>2</v>
      </c>
      <c r="AJ40708">
        <v>0</v>
      </c>
      <c r="AK40708">
        <v>0</v>
      </c>
      <c r="AL40708" t="s">
        <v>57202</v>
      </c>
    </row>
    <row r="40709" spans="1:38" x14ac:dyDescent="0.25">
      <c r="A40709" t="s">
        <v>57201</v>
      </c>
      <c r="B40709">
        <v>0</v>
      </c>
      <c r="F40709" t="s">
        <v>57201</v>
      </c>
      <c r="G40709">
        <v>0</v>
      </c>
      <c r="H40709">
        <v>34</v>
      </c>
      <c r="I40709">
        <v>15</v>
      </c>
      <c r="J40709">
        <v>1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2</v>
      </c>
      <c r="T40709">
        <v>3</v>
      </c>
      <c r="U40709">
        <v>2</v>
      </c>
      <c r="V40709">
        <v>1</v>
      </c>
      <c r="W40709">
        <v>0</v>
      </c>
      <c r="X40709">
        <v>0</v>
      </c>
      <c r="Y40709">
        <v>0</v>
      </c>
      <c r="Z40709">
        <v>5</v>
      </c>
      <c r="AA40709">
        <v>6</v>
      </c>
      <c r="AB40709">
        <v>0</v>
      </c>
      <c r="AC40709">
        <v>0</v>
      </c>
      <c r="AD40709">
        <v>0</v>
      </c>
      <c r="AE40709">
        <v>0</v>
      </c>
      <c r="AF40709">
        <v>0</v>
      </c>
      <c r="AG40709">
        <v>1083</v>
      </c>
      <c r="AH40709">
        <v>1083</v>
      </c>
      <c r="AI40709">
        <v>2</v>
      </c>
      <c r="AJ40709">
        <v>0</v>
      </c>
      <c r="AK40709">
        <v>0</v>
      </c>
      <c r="AL40709" t="s">
        <v>57200</v>
      </c>
    </row>
    <row r="40710" spans="1:38" x14ac:dyDescent="0.25">
      <c r="A40710" t="s">
        <v>57195</v>
      </c>
      <c r="B40710">
        <v>0</v>
      </c>
      <c r="F40710" t="s">
        <v>57195</v>
      </c>
      <c r="G40710">
        <v>0</v>
      </c>
      <c r="H40710">
        <v>34</v>
      </c>
      <c r="I40710">
        <v>15</v>
      </c>
      <c r="J40710">
        <v>1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2</v>
      </c>
      <c r="T40710">
        <v>2</v>
      </c>
      <c r="U40710">
        <v>2</v>
      </c>
      <c r="V40710">
        <v>1</v>
      </c>
      <c r="W40710">
        <v>0</v>
      </c>
      <c r="X40710">
        <v>0</v>
      </c>
      <c r="Y40710">
        <v>0</v>
      </c>
      <c r="Z40710">
        <v>4</v>
      </c>
      <c r="AA40710">
        <v>6</v>
      </c>
      <c r="AB40710">
        <v>0</v>
      </c>
      <c r="AC40710">
        <v>0</v>
      </c>
      <c r="AD40710">
        <v>0</v>
      </c>
      <c r="AE40710">
        <v>0</v>
      </c>
      <c r="AF40710">
        <v>0</v>
      </c>
      <c r="AG40710">
        <v>1083</v>
      </c>
      <c r="AH40710">
        <v>1083</v>
      </c>
      <c r="AI40710">
        <v>2</v>
      </c>
      <c r="AJ40710">
        <v>0</v>
      </c>
      <c r="AK40710">
        <v>0</v>
      </c>
      <c r="AL40710" t="s">
        <v>57194</v>
      </c>
    </row>
    <row r="40711" spans="1:38" x14ac:dyDescent="0.25">
      <c r="A40711" t="s">
        <v>57199</v>
      </c>
      <c r="B40711">
        <v>0</v>
      </c>
      <c r="F40711" t="s">
        <v>57199</v>
      </c>
      <c r="G40711">
        <v>0</v>
      </c>
      <c r="H40711">
        <v>34</v>
      </c>
      <c r="I40711">
        <v>15</v>
      </c>
      <c r="J40711">
        <v>1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2</v>
      </c>
      <c r="T40711">
        <v>2</v>
      </c>
      <c r="U40711">
        <v>2</v>
      </c>
      <c r="V40711">
        <v>1</v>
      </c>
      <c r="W40711">
        <v>0</v>
      </c>
      <c r="X40711">
        <v>0</v>
      </c>
      <c r="Y40711">
        <v>0</v>
      </c>
      <c r="Z40711">
        <v>4</v>
      </c>
      <c r="AA40711">
        <v>6</v>
      </c>
      <c r="AB40711">
        <v>0</v>
      </c>
      <c r="AC40711">
        <v>0</v>
      </c>
      <c r="AD40711">
        <v>0</v>
      </c>
      <c r="AE40711">
        <v>0</v>
      </c>
      <c r="AF40711">
        <v>0</v>
      </c>
      <c r="AG40711">
        <v>1083</v>
      </c>
      <c r="AH40711">
        <v>1083</v>
      </c>
      <c r="AI40711">
        <v>2</v>
      </c>
      <c r="AJ40711">
        <v>0</v>
      </c>
      <c r="AK40711">
        <v>0</v>
      </c>
      <c r="AL40711" t="s">
        <v>57198</v>
      </c>
    </row>
    <row r="40712" spans="1:38" x14ac:dyDescent="0.25">
      <c r="A40712" t="s">
        <v>57197</v>
      </c>
      <c r="B40712">
        <v>0</v>
      </c>
      <c r="F40712" t="s">
        <v>57197</v>
      </c>
      <c r="G40712">
        <v>0</v>
      </c>
      <c r="H40712">
        <v>34</v>
      </c>
      <c r="I40712">
        <v>15</v>
      </c>
      <c r="J40712">
        <v>1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2</v>
      </c>
      <c r="T40712">
        <v>2</v>
      </c>
      <c r="U40712">
        <v>2</v>
      </c>
      <c r="V40712">
        <v>1</v>
      </c>
      <c r="W40712">
        <v>0</v>
      </c>
      <c r="X40712">
        <v>0</v>
      </c>
      <c r="Y40712">
        <v>0</v>
      </c>
      <c r="Z40712">
        <v>4</v>
      </c>
      <c r="AA40712">
        <v>6</v>
      </c>
      <c r="AB40712">
        <v>0</v>
      </c>
      <c r="AC40712">
        <v>0</v>
      </c>
      <c r="AD40712">
        <v>0</v>
      </c>
      <c r="AE40712">
        <v>0</v>
      </c>
      <c r="AF40712">
        <v>0</v>
      </c>
      <c r="AG40712">
        <v>1083</v>
      </c>
      <c r="AH40712">
        <v>1083</v>
      </c>
      <c r="AI40712">
        <v>2</v>
      </c>
      <c r="AJ40712">
        <v>0</v>
      </c>
      <c r="AK40712">
        <v>0</v>
      </c>
      <c r="AL40712" t="s">
        <v>57196</v>
      </c>
    </row>
    <row r="40713" spans="1:38" x14ac:dyDescent="0.25">
      <c r="A40713" t="s">
        <v>57193</v>
      </c>
      <c r="B40713">
        <v>0</v>
      </c>
      <c r="F40713" t="s">
        <v>57193</v>
      </c>
      <c r="G40713">
        <v>0</v>
      </c>
      <c r="H40713">
        <v>34</v>
      </c>
      <c r="I40713">
        <v>15</v>
      </c>
      <c r="J40713">
        <v>1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2</v>
      </c>
      <c r="T40713">
        <v>3</v>
      </c>
      <c r="U40713">
        <v>2</v>
      </c>
      <c r="V40713">
        <v>1</v>
      </c>
      <c r="W40713">
        <v>0</v>
      </c>
      <c r="X40713">
        <v>0</v>
      </c>
      <c r="Y40713">
        <v>0</v>
      </c>
      <c r="Z40713">
        <v>5</v>
      </c>
      <c r="AA40713">
        <v>6</v>
      </c>
      <c r="AB40713">
        <v>0</v>
      </c>
      <c r="AC40713">
        <v>0</v>
      </c>
      <c r="AD40713">
        <v>0</v>
      </c>
      <c r="AE40713">
        <v>0</v>
      </c>
      <c r="AF40713">
        <v>0</v>
      </c>
      <c r="AG40713">
        <v>1083</v>
      </c>
      <c r="AH40713">
        <v>1083</v>
      </c>
      <c r="AI40713">
        <v>2</v>
      </c>
      <c r="AJ40713">
        <v>0</v>
      </c>
      <c r="AK40713">
        <v>0</v>
      </c>
      <c r="AL40713" t="s">
        <v>57192</v>
      </c>
    </row>
    <row r="40714" spans="1:38" x14ac:dyDescent="0.25">
      <c r="A40714" t="s">
        <v>57191</v>
      </c>
      <c r="B40714">
        <v>0</v>
      </c>
      <c r="F40714" t="s">
        <v>57191</v>
      </c>
      <c r="G40714">
        <v>0</v>
      </c>
      <c r="H40714">
        <v>34</v>
      </c>
      <c r="I40714">
        <v>15</v>
      </c>
      <c r="J40714">
        <v>1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2</v>
      </c>
      <c r="T40714">
        <v>3</v>
      </c>
      <c r="U40714">
        <v>2</v>
      </c>
      <c r="V40714">
        <v>1</v>
      </c>
      <c r="W40714">
        <v>0</v>
      </c>
      <c r="X40714">
        <v>0</v>
      </c>
      <c r="Y40714">
        <v>0</v>
      </c>
      <c r="Z40714">
        <v>5</v>
      </c>
      <c r="AA40714">
        <v>6</v>
      </c>
      <c r="AB40714">
        <v>0</v>
      </c>
      <c r="AC40714">
        <v>0</v>
      </c>
      <c r="AD40714">
        <v>0</v>
      </c>
      <c r="AE40714">
        <v>0</v>
      </c>
      <c r="AF40714">
        <v>0</v>
      </c>
      <c r="AG40714">
        <v>1083</v>
      </c>
      <c r="AH40714">
        <v>1083</v>
      </c>
      <c r="AI40714">
        <v>2</v>
      </c>
      <c r="AJ40714">
        <v>0</v>
      </c>
      <c r="AK40714">
        <v>0</v>
      </c>
      <c r="AL40714" t="s">
        <v>57190</v>
      </c>
    </row>
    <row r="40715" spans="1:38" x14ac:dyDescent="0.25">
      <c r="A40715" t="s">
        <v>57189</v>
      </c>
      <c r="B40715">
        <v>0</v>
      </c>
      <c r="F40715" t="s">
        <v>57189</v>
      </c>
      <c r="G40715">
        <v>0</v>
      </c>
      <c r="H40715">
        <v>34</v>
      </c>
      <c r="I40715">
        <v>15</v>
      </c>
      <c r="J40715">
        <v>1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2</v>
      </c>
      <c r="T40715">
        <v>6</v>
      </c>
      <c r="U40715">
        <v>3</v>
      </c>
      <c r="V40715">
        <v>1</v>
      </c>
      <c r="W40715">
        <v>0</v>
      </c>
      <c r="X40715">
        <v>0</v>
      </c>
      <c r="Y40715">
        <v>0</v>
      </c>
      <c r="Z40715">
        <v>9</v>
      </c>
      <c r="AA40715">
        <v>6</v>
      </c>
      <c r="AB40715">
        <v>0</v>
      </c>
      <c r="AC40715">
        <v>0</v>
      </c>
      <c r="AD40715">
        <v>0</v>
      </c>
      <c r="AE40715">
        <v>0</v>
      </c>
      <c r="AF40715">
        <v>0</v>
      </c>
      <c r="AG40715">
        <v>1083</v>
      </c>
      <c r="AH40715">
        <v>1083</v>
      </c>
      <c r="AI40715">
        <v>2</v>
      </c>
      <c r="AJ40715">
        <v>0</v>
      </c>
      <c r="AK40715">
        <v>0</v>
      </c>
      <c r="AL40715" t="s">
        <v>57188</v>
      </c>
    </row>
    <row r="40716" spans="1:38" x14ac:dyDescent="0.25">
      <c r="A40716" t="s">
        <v>57187</v>
      </c>
      <c r="B40716">
        <v>0</v>
      </c>
      <c r="F40716" t="s">
        <v>57187</v>
      </c>
      <c r="G40716">
        <v>0</v>
      </c>
      <c r="H40716">
        <v>34</v>
      </c>
      <c r="I40716">
        <v>15</v>
      </c>
      <c r="J40716">
        <v>1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2</v>
      </c>
      <c r="T40716">
        <v>2</v>
      </c>
      <c r="U40716">
        <v>2</v>
      </c>
      <c r="V40716">
        <v>1</v>
      </c>
      <c r="W40716">
        <v>0</v>
      </c>
      <c r="X40716">
        <v>0</v>
      </c>
      <c r="Y40716">
        <v>0</v>
      </c>
      <c r="Z40716">
        <v>4</v>
      </c>
      <c r="AA40716">
        <v>6</v>
      </c>
      <c r="AB40716">
        <v>0</v>
      </c>
      <c r="AC40716">
        <v>0</v>
      </c>
      <c r="AD40716">
        <v>0</v>
      </c>
      <c r="AE40716">
        <v>0</v>
      </c>
      <c r="AF40716">
        <v>0</v>
      </c>
      <c r="AG40716">
        <v>1083</v>
      </c>
      <c r="AH40716">
        <v>1083</v>
      </c>
      <c r="AI40716">
        <v>2</v>
      </c>
      <c r="AJ40716">
        <v>0</v>
      </c>
      <c r="AK40716">
        <v>0</v>
      </c>
      <c r="AL40716" t="s">
        <v>57186</v>
      </c>
    </row>
    <row r="40717" spans="1:38" x14ac:dyDescent="0.25">
      <c r="A40717" t="s">
        <v>57185</v>
      </c>
      <c r="B40717">
        <v>0</v>
      </c>
      <c r="F40717" t="s">
        <v>57185</v>
      </c>
      <c r="G40717">
        <v>0</v>
      </c>
      <c r="H40717">
        <v>34</v>
      </c>
      <c r="I40717">
        <v>15</v>
      </c>
      <c r="J40717">
        <v>1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2</v>
      </c>
      <c r="T40717">
        <v>2</v>
      </c>
      <c r="U40717">
        <v>2</v>
      </c>
      <c r="V40717">
        <v>1</v>
      </c>
      <c r="W40717">
        <v>0</v>
      </c>
      <c r="X40717">
        <v>0</v>
      </c>
      <c r="Y40717">
        <v>0</v>
      </c>
      <c r="Z40717">
        <v>4</v>
      </c>
      <c r="AA40717">
        <v>6</v>
      </c>
      <c r="AB40717">
        <v>0</v>
      </c>
      <c r="AC40717">
        <v>0</v>
      </c>
      <c r="AD40717">
        <v>0</v>
      </c>
      <c r="AE40717">
        <v>0</v>
      </c>
      <c r="AF40717">
        <v>0</v>
      </c>
      <c r="AG40717">
        <v>1155</v>
      </c>
      <c r="AH40717">
        <v>1155</v>
      </c>
      <c r="AI40717">
        <v>2</v>
      </c>
      <c r="AJ40717">
        <v>0</v>
      </c>
      <c r="AK40717">
        <v>0</v>
      </c>
      <c r="AL40717" t="s">
        <v>57184</v>
      </c>
    </row>
    <row r="40718" spans="1:38" x14ac:dyDescent="0.25">
      <c r="A40718" t="s">
        <v>57183</v>
      </c>
      <c r="B40718">
        <v>0</v>
      </c>
      <c r="F40718" t="s">
        <v>57183</v>
      </c>
      <c r="G40718">
        <v>0</v>
      </c>
      <c r="H40718">
        <v>34</v>
      </c>
      <c r="I40718">
        <v>15</v>
      </c>
      <c r="J40718">
        <v>1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2</v>
      </c>
      <c r="T40718">
        <v>5</v>
      </c>
      <c r="U40718">
        <v>3</v>
      </c>
      <c r="V40718">
        <v>1</v>
      </c>
      <c r="W40718">
        <v>0</v>
      </c>
      <c r="X40718">
        <v>0</v>
      </c>
      <c r="Y40718">
        <v>0</v>
      </c>
      <c r="Z40718">
        <v>8</v>
      </c>
      <c r="AA40718">
        <v>6</v>
      </c>
      <c r="AB40718">
        <v>0</v>
      </c>
      <c r="AC40718">
        <v>0</v>
      </c>
      <c r="AD40718">
        <v>0</v>
      </c>
      <c r="AE40718">
        <v>0</v>
      </c>
      <c r="AF40718">
        <v>0</v>
      </c>
      <c r="AG40718">
        <v>1083</v>
      </c>
      <c r="AH40718">
        <v>1083</v>
      </c>
      <c r="AI40718">
        <v>2</v>
      </c>
      <c r="AJ40718">
        <v>0</v>
      </c>
      <c r="AK40718">
        <v>0</v>
      </c>
      <c r="AL40718" t="s">
        <v>57182</v>
      </c>
    </row>
    <row r="40719" spans="1:38" x14ac:dyDescent="0.25">
      <c r="A40719" t="s">
        <v>57181</v>
      </c>
      <c r="B40719">
        <v>0</v>
      </c>
      <c r="F40719" t="s">
        <v>57181</v>
      </c>
      <c r="G40719">
        <v>0</v>
      </c>
      <c r="H40719">
        <v>34</v>
      </c>
      <c r="I40719">
        <v>15</v>
      </c>
      <c r="J40719">
        <v>1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2</v>
      </c>
      <c r="T40719">
        <v>2</v>
      </c>
      <c r="U40719">
        <v>2</v>
      </c>
      <c r="V40719">
        <v>1</v>
      </c>
      <c r="W40719">
        <v>0</v>
      </c>
      <c r="X40719">
        <v>0</v>
      </c>
      <c r="Y40719">
        <v>0</v>
      </c>
      <c r="Z40719">
        <v>4</v>
      </c>
      <c r="AA40719">
        <v>6</v>
      </c>
      <c r="AB40719">
        <v>0</v>
      </c>
      <c r="AC40719">
        <v>0</v>
      </c>
      <c r="AD40719">
        <v>0</v>
      </c>
      <c r="AE40719">
        <v>0</v>
      </c>
      <c r="AF40719">
        <v>0</v>
      </c>
      <c r="AG40719">
        <v>1083</v>
      </c>
      <c r="AH40719">
        <v>1083</v>
      </c>
      <c r="AI40719">
        <v>2</v>
      </c>
      <c r="AJ40719">
        <v>0</v>
      </c>
      <c r="AK40719">
        <v>0</v>
      </c>
      <c r="AL40719" t="s">
        <v>57180</v>
      </c>
    </row>
    <row r="40720" spans="1:38" x14ac:dyDescent="0.25">
      <c r="A40720" t="s">
        <v>57179</v>
      </c>
      <c r="B40720">
        <v>0</v>
      </c>
      <c r="F40720" t="s">
        <v>57179</v>
      </c>
      <c r="G40720">
        <v>0</v>
      </c>
      <c r="H40720">
        <v>34</v>
      </c>
      <c r="I40720">
        <v>15</v>
      </c>
      <c r="J40720">
        <v>1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2</v>
      </c>
      <c r="T40720">
        <v>2</v>
      </c>
      <c r="U40720">
        <v>2</v>
      </c>
      <c r="V40720">
        <v>1</v>
      </c>
      <c r="W40720">
        <v>0</v>
      </c>
      <c r="X40720">
        <v>0</v>
      </c>
      <c r="Y40720">
        <v>0</v>
      </c>
      <c r="Z40720">
        <v>4</v>
      </c>
      <c r="AA40720">
        <v>6</v>
      </c>
      <c r="AB40720">
        <v>0</v>
      </c>
      <c r="AC40720">
        <v>0</v>
      </c>
      <c r="AD40720">
        <v>0</v>
      </c>
      <c r="AE40720">
        <v>0</v>
      </c>
      <c r="AF40720">
        <v>0</v>
      </c>
      <c r="AG40720">
        <v>1083</v>
      </c>
      <c r="AH40720">
        <v>1083</v>
      </c>
      <c r="AI40720">
        <v>2</v>
      </c>
      <c r="AJ40720">
        <v>0</v>
      </c>
      <c r="AK40720">
        <v>0</v>
      </c>
      <c r="AL40720" t="s">
        <v>57178</v>
      </c>
    </row>
    <row r="40721" spans="1:38" x14ac:dyDescent="0.25">
      <c r="A40721" t="s">
        <v>57177</v>
      </c>
      <c r="B40721">
        <v>0</v>
      </c>
      <c r="F40721" t="s">
        <v>57177</v>
      </c>
      <c r="G40721">
        <v>0</v>
      </c>
      <c r="H40721">
        <v>34</v>
      </c>
      <c r="I40721">
        <v>15</v>
      </c>
      <c r="J40721">
        <v>1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2</v>
      </c>
      <c r="T40721">
        <v>3</v>
      </c>
      <c r="U40721">
        <v>2</v>
      </c>
      <c r="V40721">
        <v>1</v>
      </c>
      <c r="W40721">
        <v>0</v>
      </c>
      <c r="X40721">
        <v>0</v>
      </c>
      <c r="Y40721">
        <v>0</v>
      </c>
      <c r="Z40721">
        <v>5</v>
      </c>
      <c r="AA40721">
        <v>6</v>
      </c>
      <c r="AB40721">
        <v>0</v>
      </c>
      <c r="AC40721">
        <v>0</v>
      </c>
      <c r="AD40721">
        <v>0</v>
      </c>
      <c r="AE40721">
        <v>0</v>
      </c>
      <c r="AF40721">
        <v>0</v>
      </c>
      <c r="AG40721">
        <v>1155</v>
      </c>
      <c r="AH40721">
        <v>1155</v>
      </c>
      <c r="AI40721">
        <v>2</v>
      </c>
      <c r="AJ40721">
        <v>0</v>
      </c>
      <c r="AK40721">
        <v>0</v>
      </c>
      <c r="AL40721" t="s">
        <v>57176</v>
      </c>
    </row>
    <row r="40722" spans="1:38" x14ac:dyDescent="0.25">
      <c r="A40722" t="s">
        <v>57175</v>
      </c>
      <c r="B40722">
        <v>0</v>
      </c>
      <c r="F40722" t="s">
        <v>57175</v>
      </c>
      <c r="G40722">
        <v>0</v>
      </c>
      <c r="H40722">
        <v>34</v>
      </c>
      <c r="I40722">
        <v>15</v>
      </c>
      <c r="J40722">
        <v>1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2</v>
      </c>
      <c r="T40722">
        <v>5</v>
      </c>
      <c r="U40722">
        <v>3</v>
      </c>
      <c r="V40722">
        <v>1</v>
      </c>
      <c r="W40722">
        <v>0</v>
      </c>
      <c r="X40722">
        <v>0</v>
      </c>
      <c r="Y40722">
        <v>0</v>
      </c>
      <c r="Z40722">
        <v>8</v>
      </c>
      <c r="AA40722">
        <v>6</v>
      </c>
      <c r="AB40722">
        <v>0</v>
      </c>
      <c r="AC40722">
        <v>0</v>
      </c>
      <c r="AD40722">
        <v>0</v>
      </c>
      <c r="AE40722">
        <v>0</v>
      </c>
      <c r="AF40722">
        <v>0</v>
      </c>
      <c r="AG40722">
        <v>1083</v>
      </c>
      <c r="AH40722">
        <v>1083</v>
      </c>
      <c r="AI40722">
        <v>2</v>
      </c>
      <c r="AJ40722">
        <v>0</v>
      </c>
      <c r="AK40722">
        <v>0</v>
      </c>
      <c r="AL40722" t="s">
        <v>57174</v>
      </c>
    </row>
    <row r="40723" spans="1:38" x14ac:dyDescent="0.25">
      <c r="A40723" t="s">
        <v>57173</v>
      </c>
      <c r="B40723">
        <v>0</v>
      </c>
      <c r="F40723" t="s">
        <v>57173</v>
      </c>
      <c r="G40723">
        <v>0</v>
      </c>
      <c r="H40723">
        <v>34</v>
      </c>
      <c r="I40723">
        <v>15</v>
      </c>
      <c r="J40723">
        <v>1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2</v>
      </c>
      <c r="T40723">
        <v>3</v>
      </c>
      <c r="U40723">
        <v>2</v>
      </c>
      <c r="V40723">
        <v>1</v>
      </c>
      <c r="W40723">
        <v>0</v>
      </c>
      <c r="X40723">
        <v>0</v>
      </c>
      <c r="Y40723">
        <v>0</v>
      </c>
      <c r="Z40723">
        <v>5</v>
      </c>
      <c r="AA40723">
        <v>6</v>
      </c>
      <c r="AB40723">
        <v>0</v>
      </c>
      <c r="AC40723">
        <v>0</v>
      </c>
      <c r="AD40723">
        <v>0</v>
      </c>
      <c r="AE40723">
        <v>0</v>
      </c>
      <c r="AF40723">
        <v>0</v>
      </c>
      <c r="AG40723">
        <v>1083</v>
      </c>
      <c r="AH40723">
        <v>1083</v>
      </c>
      <c r="AI40723">
        <v>2</v>
      </c>
      <c r="AJ40723">
        <v>0</v>
      </c>
      <c r="AK40723">
        <v>0</v>
      </c>
      <c r="AL40723" t="s">
        <v>57172</v>
      </c>
    </row>
    <row r="40724" spans="1:38" x14ac:dyDescent="0.25">
      <c r="A40724" t="s">
        <v>57171</v>
      </c>
      <c r="B40724">
        <v>0</v>
      </c>
      <c r="F40724" t="s">
        <v>57171</v>
      </c>
      <c r="G40724">
        <v>0</v>
      </c>
      <c r="H40724">
        <v>34</v>
      </c>
      <c r="I40724">
        <v>15</v>
      </c>
      <c r="J40724">
        <v>1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2</v>
      </c>
      <c r="T40724">
        <v>2</v>
      </c>
      <c r="U40724">
        <v>2</v>
      </c>
      <c r="V40724">
        <v>1</v>
      </c>
      <c r="W40724">
        <v>0</v>
      </c>
      <c r="X40724">
        <v>0</v>
      </c>
      <c r="Y40724">
        <v>0</v>
      </c>
      <c r="Z40724">
        <v>4</v>
      </c>
      <c r="AA40724">
        <v>6</v>
      </c>
      <c r="AB40724">
        <v>0</v>
      </c>
      <c r="AC40724">
        <v>0</v>
      </c>
      <c r="AD40724">
        <v>0</v>
      </c>
      <c r="AE40724">
        <v>0</v>
      </c>
      <c r="AF40724">
        <v>0</v>
      </c>
      <c r="AG40724">
        <v>1083</v>
      </c>
      <c r="AH40724">
        <v>1083</v>
      </c>
      <c r="AI40724">
        <v>2</v>
      </c>
      <c r="AJ40724">
        <v>0</v>
      </c>
      <c r="AK40724">
        <v>0</v>
      </c>
      <c r="AL40724" t="s">
        <v>57170</v>
      </c>
    </row>
    <row r="40725" spans="1:38" x14ac:dyDescent="0.25">
      <c r="A40725" t="s">
        <v>57169</v>
      </c>
      <c r="B40725">
        <v>0</v>
      </c>
      <c r="F40725" t="s">
        <v>57169</v>
      </c>
      <c r="G40725">
        <v>0</v>
      </c>
      <c r="H40725">
        <v>34</v>
      </c>
      <c r="I40725">
        <v>15</v>
      </c>
      <c r="J40725">
        <v>1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2</v>
      </c>
      <c r="T40725">
        <v>5</v>
      </c>
      <c r="U40725">
        <v>3</v>
      </c>
      <c r="V40725">
        <v>1</v>
      </c>
      <c r="W40725">
        <v>0</v>
      </c>
      <c r="X40725">
        <v>0</v>
      </c>
      <c r="Y40725">
        <v>0</v>
      </c>
      <c r="Z40725">
        <v>8</v>
      </c>
      <c r="AA40725">
        <v>6</v>
      </c>
      <c r="AB40725">
        <v>0</v>
      </c>
      <c r="AC40725">
        <v>0</v>
      </c>
      <c r="AD40725">
        <v>0</v>
      </c>
      <c r="AE40725">
        <v>0</v>
      </c>
      <c r="AF40725">
        <v>0</v>
      </c>
      <c r="AG40725">
        <v>1083</v>
      </c>
      <c r="AH40725">
        <v>1083</v>
      </c>
      <c r="AI40725">
        <v>2</v>
      </c>
      <c r="AJ40725">
        <v>0</v>
      </c>
      <c r="AK40725">
        <v>0</v>
      </c>
      <c r="AL40725" t="s">
        <v>57168</v>
      </c>
    </row>
    <row r="40726" spans="1:38" x14ac:dyDescent="0.25">
      <c r="A40726" t="s">
        <v>57167</v>
      </c>
      <c r="B40726">
        <v>0</v>
      </c>
      <c r="F40726" t="s">
        <v>57167</v>
      </c>
      <c r="G40726">
        <v>0</v>
      </c>
      <c r="H40726">
        <v>34</v>
      </c>
      <c r="I40726">
        <v>15</v>
      </c>
      <c r="J40726">
        <v>1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2</v>
      </c>
      <c r="T40726">
        <v>3</v>
      </c>
      <c r="U40726">
        <v>2</v>
      </c>
      <c r="V40726">
        <v>1</v>
      </c>
      <c r="W40726">
        <v>0</v>
      </c>
      <c r="X40726">
        <v>0</v>
      </c>
      <c r="Y40726">
        <v>0</v>
      </c>
      <c r="Z40726">
        <v>5</v>
      </c>
      <c r="AA40726">
        <v>6</v>
      </c>
      <c r="AB40726">
        <v>0</v>
      </c>
      <c r="AC40726">
        <v>0</v>
      </c>
      <c r="AD40726">
        <v>0</v>
      </c>
      <c r="AE40726">
        <v>0</v>
      </c>
      <c r="AF40726">
        <v>0</v>
      </c>
      <c r="AG40726">
        <v>1083</v>
      </c>
      <c r="AH40726">
        <v>1083</v>
      </c>
      <c r="AI40726">
        <v>2</v>
      </c>
      <c r="AJ40726">
        <v>0</v>
      </c>
      <c r="AK40726">
        <v>0</v>
      </c>
      <c r="AL40726" t="s">
        <v>57166</v>
      </c>
    </row>
    <row r="40727" spans="1:38" x14ac:dyDescent="0.25">
      <c r="A40727" t="s">
        <v>57165</v>
      </c>
      <c r="B40727">
        <v>0</v>
      </c>
      <c r="F40727" t="s">
        <v>57165</v>
      </c>
      <c r="G40727">
        <v>0</v>
      </c>
      <c r="H40727">
        <v>34</v>
      </c>
      <c r="I40727">
        <v>15</v>
      </c>
      <c r="J40727">
        <v>1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2</v>
      </c>
      <c r="T40727">
        <v>2</v>
      </c>
      <c r="U40727">
        <v>2</v>
      </c>
      <c r="V40727">
        <v>1</v>
      </c>
      <c r="W40727">
        <v>0</v>
      </c>
      <c r="X40727">
        <v>0</v>
      </c>
      <c r="Y40727">
        <v>0</v>
      </c>
      <c r="Z40727">
        <v>4</v>
      </c>
      <c r="AA40727">
        <v>6</v>
      </c>
      <c r="AB40727">
        <v>0</v>
      </c>
      <c r="AC40727">
        <v>0</v>
      </c>
      <c r="AD40727">
        <v>0</v>
      </c>
      <c r="AE40727">
        <v>0</v>
      </c>
      <c r="AF40727">
        <v>0</v>
      </c>
      <c r="AG40727">
        <v>1083</v>
      </c>
      <c r="AH40727">
        <v>1083</v>
      </c>
      <c r="AI40727">
        <v>2</v>
      </c>
      <c r="AJ40727">
        <v>0</v>
      </c>
      <c r="AK40727">
        <v>0</v>
      </c>
      <c r="AL40727" t="s">
        <v>57164</v>
      </c>
    </row>
    <row r="40728" spans="1:38" x14ac:dyDescent="0.25">
      <c r="A40728" t="s">
        <v>57159</v>
      </c>
      <c r="B40728">
        <v>0</v>
      </c>
      <c r="F40728" t="s">
        <v>57159</v>
      </c>
      <c r="G40728">
        <v>0</v>
      </c>
      <c r="H40728">
        <v>34</v>
      </c>
      <c r="I40728">
        <v>15</v>
      </c>
      <c r="J40728">
        <v>1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2</v>
      </c>
      <c r="T40728">
        <v>2</v>
      </c>
      <c r="U40728">
        <v>2</v>
      </c>
      <c r="V40728">
        <v>1</v>
      </c>
      <c r="W40728">
        <v>0</v>
      </c>
      <c r="X40728">
        <v>0</v>
      </c>
      <c r="Y40728">
        <v>0</v>
      </c>
      <c r="Z40728">
        <v>4</v>
      </c>
      <c r="AA40728">
        <v>6</v>
      </c>
      <c r="AB40728">
        <v>0</v>
      </c>
      <c r="AC40728">
        <v>0</v>
      </c>
      <c r="AD40728">
        <v>0</v>
      </c>
      <c r="AE40728">
        <v>0</v>
      </c>
      <c r="AF40728">
        <v>0</v>
      </c>
      <c r="AG40728">
        <v>1083</v>
      </c>
      <c r="AH40728">
        <v>1083</v>
      </c>
      <c r="AI40728">
        <v>2</v>
      </c>
      <c r="AJ40728">
        <v>0</v>
      </c>
      <c r="AK40728">
        <v>0</v>
      </c>
      <c r="AL40728" t="s">
        <v>57158</v>
      </c>
    </row>
    <row r="40729" spans="1:38" x14ac:dyDescent="0.25">
      <c r="A40729" t="s">
        <v>57163</v>
      </c>
      <c r="B40729">
        <v>0</v>
      </c>
      <c r="F40729" t="s">
        <v>57163</v>
      </c>
      <c r="G40729">
        <v>0</v>
      </c>
      <c r="H40729">
        <v>34</v>
      </c>
      <c r="I40729">
        <v>15</v>
      </c>
      <c r="J40729">
        <v>1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2</v>
      </c>
      <c r="T40729">
        <v>2</v>
      </c>
      <c r="U40729">
        <v>2</v>
      </c>
      <c r="V40729">
        <v>1</v>
      </c>
      <c r="W40729">
        <v>0</v>
      </c>
      <c r="X40729">
        <v>0</v>
      </c>
      <c r="Y40729">
        <v>0</v>
      </c>
      <c r="Z40729">
        <v>4</v>
      </c>
      <c r="AA40729">
        <v>6</v>
      </c>
      <c r="AB40729">
        <v>0</v>
      </c>
      <c r="AC40729">
        <v>0</v>
      </c>
      <c r="AD40729">
        <v>0</v>
      </c>
      <c r="AE40729">
        <v>0</v>
      </c>
      <c r="AF40729">
        <v>0</v>
      </c>
      <c r="AG40729">
        <v>1083</v>
      </c>
      <c r="AH40729">
        <v>1083</v>
      </c>
      <c r="AI40729">
        <v>2</v>
      </c>
      <c r="AJ40729">
        <v>0</v>
      </c>
      <c r="AK40729">
        <v>0</v>
      </c>
      <c r="AL40729" t="s">
        <v>57162</v>
      </c>
    </row>
    <row r="40730" spans="1:38" x14ac:dyDescent="0.25">
      <c r="A40730" t="s">
        <v>57157</v>
      </c>
      <c r="B40730">
        <v>0</v>
      </c>
      <c r="F40730" t="s">
        <v>57157</v>
      </c>
      <c r="G40730">
        <v>0</v>
      </c>
      <c r="H40730">
        <v>34</v>
      </c>
      <c r="I40730">
        <v>15</v>
      </c>
      <c r="J40730">
        <v>1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2</v>
      </c>
      <c r="T40730">
        <v>2</v>
      </c>
      <c r="U40730">
        <v>2</v>
      </c>
      <c r="V40730">
        <v>1</v>
      </c>
      <c r="W40730">
        <v>0</v>
      </c>
      <c r="X40730">
        <v>0</v>
      </c>
      <c r="Y40730">
        <v>0</v>
      </c>
      <c r="Z40730">
        <v>4</v>
      </c>
      <c r="AA40730">
        <v>6</v>
      </c>
      <c r="AB40730">
        <v>0</v>
      </c>
      <c r="AC40730">
        <v>0</v>
      </c>
      <c r="AD40730">
        <v>0</v>
      </c>
      <c r="AE40730">
        <v>0</v>
      </c>
      <c r="AF40730">
        <v>0</v>
      </c>
      <c r="AG40730">
        <v>1083</v>
      </c>
      <c r="AH40730">
        <v>1083</v>
      </c>
      <c r="AI40730">
        <v>2</v>
      </c>
      <c r="AJ40730">
        <v>0</v>
      </c>
      <c r="AK40730">
        <v>0</v>
      </c>
      <c r="AL40730" t="s">
        <v>57156</v>
      </c>
    </row>
    <row r="40731" spans="1:38" x14ac:dyDescent="0.25">
      <c r="A40731" t="s">
        <v>57161</v>
      </c>
      <c r="B40731">
        <v>0</v>
      </c>
      <c r="F40731" t="s">
        <v>57161</v>
      </c>
      <c r="G40731">
        <v>0</v>
      </c>
      <c r="H40731">
        <v>34</v>
      </c>
      <c r="I40731">
        <v>15</v>
      </c>
      <c r="J40731">
        <v>1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2</v>
      </c>
      <c r="T40731">
        <v>2</v>
      </c>
      <c r="U40731">
        <v>2</v>
      </c>
      <c r="V40731">
        <v>1</v>
      </c>
      <c r="W40731">
        <v>0</v>
      </c>
      <c r="X40731">
        <v>0</v>
      </c>
      <c r="Y40731">
        <v>0</v>
      </c>
      <c r="Z40731">
        <v>4</v>
      </c>
      <c r="AA40731">
        <v>6</v>
      </c>
      <c r="AB40731">
        <v>0</v>
      </c>
      <c r="AC40731">
        <v>0</v>
      </c>
      <c r="AD40731">
        <v>0</v>
      </c>
      <c r="AE40731">
        <v>0</v>
      </c>
      <c r="AF40731">
        <v>0</v>
      </c>
      <c r="AG40731">
        <v>1083</v>
      </c>
      <c r="AH40731">
        <v>1083</v>
      </c>
      <c r="AI40731">
        <v>2</v>
      </c>
      <c r="AJ40731">
        <v>0</v>
      </c>
      <c r="AK40731">
        <v>0</v>
      </c>
      <c r="AL40731" t="s">
        <v>57160</v>
      </c>
    </row>
    <row r="40732" spans="1:38" x14ac:dyDescent="0.25">
      <c r="A40732" t="s">
        <v>57155</v>
      </c>
      <c r="B40732">
        <v>0</v>
      </c>
      <c r="F40732" t="s">
        <v>57155</v>
      </c>
      <c r="G40732">
        <v>0</v>
      </c>
      <c r="H40732">
        <v>34</v>
      </c>
      <c r="I40732">
        <v>15</v>
      </c>
      <c r="J40732">
        <v>1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2</v>
      </c>
      <c r="T40732">
        <v>2</v>
      </c>
      <c r="U40732">
        <v>2</v>
      </c>
      <c r="V40732">
        <v>1</v>
      </c>
      <c r="W40732">
        <v>0</v>
      </c>
      <c r="X40732">
        <v>0</v>
      </c>
      <c r="Y40732">
        <v>0</v>
      </c>
      <c r="Z40732">
        <v>4</v>
      </c>
      <c r="AA40732">
        <v>6</v>
      </c>
      <c r="AB40732">
        <v>0</v>
      </c>
      <c r="AC40732">
        <v>0</v>
      </c>
      <c r="AD40732">
        <v>0</v>
      </c>
      <c r="AE40732">
        <v>0</v>
      </c>
      <c r="AF40732">
        <v>0</v>
      </c>
      <c r="AG40732">
        <v>1083</v>
      </c>
      <c r="AH40732">
        <v>1083</v>
      </c>
      <c r="AI40732">
        <v>2</v>
      </c>
      <c r="AJ40732">
        <v>0</v>
      </c>
      <c r="AK40732">
        <v>0</v>
      </c>
      <c r="AL40732" t="s">
        <v>57154</v>
      </c>
    </row>
    <row r="40733" spans="1:38" x14ac:dyDescent="0.25">
      <c r="A40733" t="s">
        <v>57153</v>
      </c>
      <c r="B40733">
        <v>0</v>
      </c>
      <c r="F40733" t="s">
        <v>57153</v>
      </c>
      <c r="G40733">
        <v>0</v>
      </c>
      <c r="H40733">
        <v>34</v>
      </c>
      <c r="I40733">
        <v>15</v>
      </c>
      <c r="J40733">
        <v>1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2</v>
      </c>
      <c r="T40733">
        <v>3</v>
      </c>
      <c r="U40733">
        <v>2</v>
      </c>
      <c r="V40733">
        <v>1</v>
      </c>
      <c r="W40733">
        <v>0</v>
      </c>
      <c r="X40733">
        <v>0</v>
      </c>
      <c r="Y40733">
        <v>0</v>
      </c>
      <c r="Z40733">
        <v>5</v>
      </c>
      <c r="AA40733">
        <v>6</v>
      </c>
      <c r="AB40733">
        <v>0</v>
      </c>
      <c r="AC40733">
        <v>0</v>
      </c>
      <c r="AD40733">
        <v>0</v>
      </c>
      <c r="AE40733">
        <v>0</v>
      </c>
      <c r="AF40733">
        <v>0</v>
      </c>
      <c r="AG40733">
        <v>1083</v>
      </c>
      <c r="AH40733">
        <v>1083</v>
      </c>
      <c r="AI40733">
        <v>2</v>
      </c>
      <c r="AJ40733">
        <v>0</v>
      </c>
      <c r="AK40733">
        <v>0</v>
      </c>
      <c r="AL40733" t="s">
        <v>57152</v>
      </c>
    </row>
    <row r="40734" spans="1:38" x14ac:dyDescent="0.25">
      <c r="A40734" t="s">
        <v>57151</v>
      </c>
      <c r="B40734">
        <v>0</v>
      </c>
      <c r="F40734" t="s">
        <v>57151</v>
      </c>
      <c r="G40734">
        <v>0</v>
      </c>
      <c r="H40734">
        <v>34</v>
      </c>
      <c r="I40734">
        <v>15</v>
      </c>
      <c r="J40734">
        <v>1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2</v>
      </c>
      <c r="T40734">
        <v>2</v>
      </c>
      <c r="U40734">
        <v>2</v>
      </c>
      <c r="V40734">
        <v>1</v>
      </c>
      <c r="W40734">
        <v>0</v>
      </c>
      <c r="X40734">
        <v>0</v>
      </c>
      <c r="Y40734">
        <v>0</v>
      </c>
      <c r="Z40734">
        <v>4</v>
      </c>
      <c r="AA40734">
        <v>6</v>
      </c>
      <c r="AB40734">
        <v>0</v>
      </c>
      <c r="AC40734">
        <v>0</v>
      </c>
      <c r="AD40734">
        <v>0</v>
      </c>
      <c r="AE40734">
        <v>0</v>
      </c>
      <c r="AF40734">
        <v>0</v>
      </c>
      <c r="AG40734">
        <v>1083</v>
      </c>
      <c r="AH40734">
        <v>1083</v>
      </c>
      <c r="AI40734">
        <v>2</v>
      </c>
      <c r="AJ40734">
        <v>0</v>
      </c>
      <c r="AK40734">
        <v>0</v>
      </c>
      <c r="AL40734" t="s">
        <v>57150</v>
      </c>
    </row>
    <row r="40735" spans="1:38" x14ac:dyDescent="0.25">
      <c r="A40735" t="s">
        <v>57149</v>
      </c>
      <c r="B40735">
        <v>0</v>
      </c>
      <c r="F40735" t="s">
        <v>57149</v>
      </c>
      <c r="G40735">
        <v>0</v>
      </c>
      <c r="H40735">
        <v>34</v>
      </c>
      <c r="I40735">
        <v>15</v>
      </c>
      <c r="J40735">
        <v>1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2</v>
      </c>
      <c r="T40735">
        <v>2</v>
      </c>
      <c r="U40735">
        <v>2</v>
      </c>
      <c r="V40735">
        <v>1</v>
      </c>
      <c r="W40735">
        <v>0</v>
      </c>
      <c r="X40735">
        <v>0</v>
      </c>
      <c r="Y40735">
        <v>0</v>
      </c>
      <c r="Z40735">
        <v>4</v>
      </c>
      <c r="AA40735">
        <v>6</v>
      </c>
      <c r="AB40735">
        <v>0</v>
      </c>
      <c r="AC40735">
        <v>0</v>
      </c>
      <c r="AD40735">
        <v>0</v>
      </c>
      <c r="AE40735">
        <v>0</v>
      </c>
      <c r="AF40735">
        <v>0</v>
      </c>
      <c r="AG40735">
        <v>1083</v>
      </c>
      <c r="AH40735">
        <v>1083</v>
      </c>
      <c r="AI40735">
        <v>2</v>
      </c>
      <c r="AJ40735">
        <v>0</v>
      </c>
      <c r="AK40735">
        <v>0</v>
      </c>
      <c r="AL40735" t="s">
        <v>57148</v>
      </c>
    </row>
    <row r="40736" spans="1:38" x14ac:dyDescent="0.25">
      <c r="A40736" t="s">
        <v>57147</v>
      </c>
      <c r="B40736">
        <v>0</v>
      </c>
      <c r="F40736" t="s">
        <v>57147</v>
      </c>
      <c r="G40736">
        <v>0</v>
      </c>
      <c r="H40736">
        <v>34</v>
      </c>
      <c r="I40736">
        <v>15</v>
      </c>
      <c r="J40736">
        <v>1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2</v>
      </c>
      <c r="T40736">
        <v>2</v>
      </c>
      <c r="U40736">
        <v>2</v>
      </c>
      <c r="V40736">
        <v>1</v>
      </c>
      <c r="W40736">
        <v>0</v>
      </c>
      <c r="X40736">
        <v>0</v>
      </c>
      <c r="Y40736">
        <v>0</v>
      </c>
      <c r="Z40736">
        <v>4</v>
      </c>
      <c r="AA40736">
        <v>6</v>
      </c>
      <c r="AB40736">
        <v>0</v>
      </c>
      <c r="AC40736">
        <v>0</v>
      </c>
      <c r="AD40736">
        <v>0</v>
      </c>
      <c r="AE40736">
        <v>0</v>
      </c>
      <c r="AF40736">
        <v>0</v>
      </c>
      <c r="AG40736">
        <v>1083</v>
      </c>
      <c r="AH40736">
        <v>1083</v>
      </c>
      <c r="AI40736">
        <v>2</v>
      </c>
      <c r="AJ40736">
        <v>0</v>
      </c>
      <c r="AK40736">
        <v>0</v>
      </c>
      <c r="AL40736" t="s">
        <v>57146</v>
      </c>
    </row>
    <row r="40737" spans="1:38" x14ac:dyDescent="0.25">
      <c r="A40737" t="s">
        <v>57145</v>
      </c>
      <c r="B40737">
        <v>0</v>
      </c>
      <c r="F40737" t="s">
        <v>57145</v>
      </c>
      <c r="G40737">
        <v>0</v>
      </c>
      <c r="H40737">
        <v>34</v>
      </c>
      <c r="I40737">
        <v>15</v>
      </c>
      <c r="J40737">
        <v>1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2</v>
      </c>
      <c r="T40737">
        <v>6</v>
      </c>
      <c r="U40737">
        <v>3</v>
      </c>
      <c r="V40737">
        <v>1</v>
      </c>
      <c r="W40737">
        <v>0</v>
      </c>
      <c r="X40737">
        <v>0</v>
      </c>
      <c r="Y40737">
        <v>0</v>
      </c>
      <c r="Z40737">
        <v>9</v>
      </c>
      <c r="AA40737">
        <v>6</v>
      </c>
      <c r="AB40737">
        <v>0</v>
      </c>
      <c r="AC40737">
        <v>0</v>
      </c>
      <c r="AD40737">
        <v>0</v>
      </c>
      <c r="AE40737">
        <v>0</v>
      </c>
      <c r="AF40737">
        <v>0</v>
      </c>
      <c r="AG40737">
        <v>1083</v>
      </c>
      <c r="AH40737">
        <v>1083</v>
      </c>
      <c r="AI40737">
        <v>2</v>
      </c>
      <c r="AJ40737">
        <v>0</v>
      </c>
      <c r="AK40737">
        <v>0</v>
      </c>
      <c r="AL40737" t="s">
        <v>57144</v>
      </c>
    </row>
    <row r="40738" spans="1:38" x14ac:dyDescent="0.25">
      <c r="A40738" t="s">
        <v>57137</v>
      </c>
      <c r="B40738">
        <v>0</v>
      </c>
      <c r="F40738" t="s">
        <v>57137</v>
      </c>
      <c r="G40738">
        <v>0</v>
      </c>
      <c r="H40738">
        <v>34</v>
      </c>
      <c r="I40738">
        <v>15</v>
      </c>
      <c r="J40738">
        <v>1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2</v>
      </c>
      <c r="T40738">
        <v>3</v>
      </c>
      <c r="U40738">
        <v>2</v>
      </c>
      <c r="V40738">
        <v>1</v>
      </c>
      <c r="W40738">
        <v>0</v>
      </c>
      <c r="X40738">
        <v>0</v>
      </c>
      <c r="Y40738">
        <v>0</v>
      </c>
      <c r="Z40738">
        <v>5</v>
      </c>
      <c r="AA40738">
        <v>6</v>
      </c>
      <c r="AB40738">
        <v>0</v>
      </c>
      <c r="AC40738">
        <v>0</v>
      </c>
      <c r="AD40738">
        <v>0</v>
      </c>
      <c r="AE40738">
        <v>0</v>
      </c>
      <c r="AF40738">
        <v>0</v>
      </c>
      <c r="AG40738">
        <v>1083</v>
      </c>
      <c r="AH40738">
        <v>1083</v>
      </c>
      <c r="AI40738">
        <v>2</v>
      </c>
      <c r="AJ40738">
        <v>0</v>
      </c>
      <c r="AK40738">
        <v>0</v>
      </c>
      <c r="AL40738" t="s">
        <v>57136</v>
      </c>
    </row>
    <row r="40739" spans="1:38" x14ac:dyDescent="0.25">
      <c r="A40739" t="s">
        <v>57141</v>
      </c>
      <c r="B40739">
        <v>0</v>
      </c>
      <c r="F40739" t="s">
        <v>57141</v>
      </c>
      <c r="G40739">
        <v>0</v>
      </c>
      <c r="H40739">
        <v>34</v>
      </c>
      <c r="I40739">
        <v>15</v>
      </c>
      <c r="J40739">
        <v>1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2</v>
      </c>
      <c r="T40739">
        <v>2</v>
      </c>
      <c r="U40739">
        <v>2</v>
      </c>
      <c r="V40739">
        <v>1</v>
      </c>
      <c r="W40739">
        <v>0</v>
      </c>
      <c r="X40739">
        <v>0</v>
      </c>
      <c r="Y40739">
        <v>0</v>
      </c>
      <c r="Z40739">
        <v>4</v>
      </c>
      <c r="AA40739">
        <v>6</v>
      </c>
      <c r="AB40739">
        <v>0</v>
      </c>
      <c r="AC40739">
        <v>0</v>
      </c>
      <c r="AD40739">
        <v>0</v>
      </c>
      <c r="AE40739">
        <v>0</v>
      </c>
      <c r="AF40739">
        <v>0</v>
      </c>
      <c r="AG40739">
        <v>1083</v>
      </c>
      <c r="AH40739">
        <v>1083</v>
      </c>
      <c r="AI40739">
        <v>2</v>
      </c>
      <c r="AJ40739">
        <v>0</v>
      </c>
      <c r="AK40739">
        <v>0</v>
      </c>
      <c r="AL40739" t="s">
        <v>57140</v>
      </c>
    </row>
    <row r="40740" spans="1:38" x14ac:dyDescent="0.25">
      <c r="A40740" t="s">
        <v>57139</v>
      </c>
      <c r="B40740">
        <v>0</v>
      </c>
      <c r="F40740" t="s">
        <v>57139</v>
      </c>
      <c r="G40740">
        <v>0</v>
      </c>
      <c r="H40740">
        <v>34</v>
      </c>
      <c r="I40740">
        <v>15</v>
      </c>
      <c r="J40740">
        <v>1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2</v>
      </c>
      <c r="T40740">
        <v>2</v>
      </c>
      <c r="U40740">
        <v>2</v>
      </c>
      <c r="V40740">
        <v>1</v>
      </c>
      <c r="W40740">
        <v>0</v>
      </c>
      <c r="X40740">
        <v>0</v>
      </c>
      <c r="Y40740">
        <v>0</v>
      </c>
      <c r="Z40740">
        <v>4</v>
      </c>
      <c r="AA40740">
        <v>6</v>
      </c>
      <c r="AB40740">
        <v>0</v>
      </c>
      <c r="AC40740">
        <v>0</v>
      </c>
      <c r="AD40740">
        <v>0</v>
      </c>
      <c r="AE40740">
        <v>0</v>
      </c>
      <c r="AF40740">
        <v>0</v>
      </c>
      <c r="AG40740">
        <v>1083</v>
      </c>
      <c r="AH40740">
        <v>1083</v>
      </c>
      <c r="AI40740">
        <v>2</v>
      </c>
      <c r="AJ40740">
        <v>0</v>
      </c>
      <c r="AK40740">
        <v>0</v>
      </c>
      <c r="AL40740" t="s">
        <v>57138</v>
      </c>
    </row>
    <row r="40741" spans="1:38" x14ac:dyDescent="0.25">
      <c r="A40741" t="s">
        <v>57143</v>
      </c>
      <c r="B40741">
        <v>0</v>
      </c>
      <c r="F40741" t="s">
        <v>57143</v>
      </c>
      <c r="G40741">
        <v>0</v>
      </c>
      <c r="H40741">
        <v>34</v>
      </c>
      <c r="I40741">
        <v>15</v>
      </c>
      <c r="J40741">
        <v>1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2</v>
      </c>
      <c r="T40741">
        <v>2</v>
      </c>
      <c r="U40741">
        <v>2</v>
      </c>
      <c r="V40741">
        <v>1</v>
      </c>
      <c r="W40741">
        <v>0</v>
      </c>
      <c r="X40741">
        <v>0</v>
      </c>
      <c r="Y40741">
        <v>0</v>
      </c>
      <c r="Z40741">
        <v>4</v>
      </c>
      <c r="AA40741">
        <v>6</v>
      </c>
      <c r="AB40741">
        <v>0</v>
      </c>
      <c r="AC40741">
        <v>0</v>
      </c>
      <c r="AD40741">
        <v>0</v>
      </c>
      <c r="AE40741">
        <v>0</v>
      </c>
      <c r="AF40741">
        <v>0</v>
      </c>
      <c r="AG40741">
        <v>1083</v>
      </c>
      <c r="AH40741">
        <v>1083</v>
      </c>
      <c r="AI40741">
        <v>2</v>
      </c>
      <c r="AJ40741">
        <v>0</v>
      </c>
      <c r="AK40741">
        <v>0</v>
      </c>
      <c r="AL40741" t="s">
        <v>57142</v>
      </c>
    </row>
    <row r="40742" spans="1:38" x14ac:dyDescent="0.25">
      <c r="A40742" t="s">
        <v>57135</v>
      </c>
      <c r="B40742">
        <v>0</v>
      </c>
      <c r="F40742" t="s">
        <v>57135</v>
      </c>
      <c r="G40742">
        <v>0</v>
      </c>
      <c r="H40742">
        <v>34</v>
      </c>
      <c r="I40742">
        <v>15</v>
      </c>
      <c r="J40742">
        <v>1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2</v>
      </c>
      <c r="T40742">
        <v>6</v>
      </c>
      <c r="U40742">
        <v>3</v>
      </c>
      <c r="V40742">
        <v>1</v>
      </c>
      <c r="W40742">
        <v>0</v>
      </c>
      <c r="X40742">
        <v>0</v>
      </c>
      <c r="Y40742">
        <v>0</v>
      </c>
      <c r="Z40742">
        <v>9</v>
      </c>
      <c r="AA40742">
        <v>6</v>
      </c>
      <c r="AB40742">
        <v>0</v>
      </c>
      <c r="AC40742">
        <v>0</v>
      </c>
      <c r="AD40742">
        <v>1</v>
      </c>
      <c r="AE40742">
        <v>1</v>
      </c>
      <c r="AF40742">
        <v>0</v>
      </c>
      <c r="AG40742">
        <v>1083</v>
      </c>
      <c r="AH40742">
        <v>1083</v>
      </c>
      <c r="AI40742">
        <v>2</v>
      </c>
      <c r="AJ40742">
        <v>0</v>
      </c>
      <c r="AK40742">
        <v>0</v>
      </c>
      <c r="AL40742" t="s">
        <v>57134</v>
      </c>
    </row>
    <row r="40743" spans="1:38" x14ac:dyDescent="0.25">
      <c r="A40743" t="s">
        <v>57133</v>
      </c>
      <c r="B40743">
        <v>0</v>
      </c>
      <c r="F40743" t="s">
        <v>57133</v>
      </c>
      <c r="G40743">
        <v>0</v>
      </c>
      <c r="H40743">
        <v>34</v>
      </c>
      <c r="I40743">
        <v>15</v>
      </c>
      <c r="J40743">
        <v>1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2</v>
      </c>
      <c r="T40743">
        <v>6</v>
      </c>
      <c r="U40743">
        <v>3</v>
      </c>
      <c r="V40743">
        <v>1</v>
      </c>
      <c r="W40743">
        <v>0</v>
      </c>
      <c r="X40743">
        <v>0</v>
      </c>
      <c r="Y40743">
        <v>0</v>
      </c>
      <c r="Z40743">
        <v>9</v>
      </c>
      <c r="AA40743">
        <v>6</v>
      </c>
      <c r="AB40743">
        <v>0</v>
      </c>
      <c r="AC40743">
        <v>0</v>
      </c>
      <c r="AD40743">
        <v>1</v>
      </c>
      <c r="AE40743">
        <v>1</v>
      </c>
      <c r="AF40743">
        <v>0</v>
      </c>
      <c r="AG40743">
        <v>1083</v>
      </c>
      <c r="AH40743">
        <v>1083</v>
      </c>
      <c r="AI40743">
        <v>2</v>
      </c>
      <c r="AJ40743">
        <v>0</v>
      </c>
      <c r="AK40743">
        <v>0</v>
      </c>
      <c r="AL40743" t="s">
        <v>57132</v>
      </c>
    </row>
    <row r="40744" spans="1:38" x14ac:dyDescent="0.25">
      <c r="A40744" t="s">
        <v>57131</v>
      </c>
      <c r="B40744">
        <v>0</v>
      </c>
      <c r="F40744" t="s">
        <v>57131</v>
      </c>
      <c r="G40744">
        <v>0</v>
      </c>
      <c r="H40744">
        <v>34</v>
      </c>
      <c r="I40744">
        <v>15</v>
      </c>
      <c r="J40744">
        <v>1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2</v>
      </c>
      <c r="T40744">
        <v>3</v>
      </c>
      <c r="U40744">
        <v>2</v>
      </c>
      <c r="V40744">
        <v>1</v>
      </c>
      <c r="W40744">
        <v>0</v>
      </c>
      <c r="X40744">
        <v>0</v>
      </c>
      <c r="Y40744">
        <v>0</v>
      </c>
      <c r="Z40744">
        <v>5</v>
      </c>
      <c r="AA40744">
        <v>6</v>
      </c>
      <c r="AB40744">
        <v>0</v>
      </c>
      <c r="AC40744">
        <v>0</v>
      </c>
      <c r="AD40744">
        <v>0</v>
      </c>
      <c r="AE40744">
        <v>0</v>
      </c>
      <c r="AF40744">
        <v>0</v>
      </c>
      <c r="AG40744">
        <v>1083</v>
      </c>
      <c r="AH40744">
        <v>1083</v>
      </c>
      <c r="AI40744">
        <v>2</v>
      </c>
      <c r="AJ40744">
        <v>0</v>
      </c>
      <c r="AK40744">
        <v>0</v>
      </c>
      <c r="AL40744" t="s">
        <v>57130</v>
      </c>
    </row>
    <row r="40745" spans="1:38" x14ac:dyDescent="0.25">
      <c r="A40745" t="s">
        <v>57127</v>
      </c>
      <c r="B40745">
        <v>0</v>
      </c>
      <c r="F40745" t="s">
        <v>57127</v>
      </c>
      <c r="G40745">
        <v>0</v>
      </c>
      <c r="H40745">
        <v>34</v>
      </c>
      <c r="I40745">
        <v>15</v>
      </c>
      <c r="J40745">
        <v>1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2</v>
      </c>
      <c r="T40745">
        <v>3</v>
      </c>
      <c r="U40745">
        <v>2</v>
      </c>
      <c r="V40745">
        <v>1</v>
      </c>
      <c r="W40745">
        <v>0</v>
      </c>
      <c r="X40745">
        <v>0</v>
      </c>
      <c r="Y40745">
        <v>0</v>
      </c>
      <c r="Z40745">
        <v>5</v>
      </c>
      <c r="AA40745">
        <v>6</v>
      </c>
      <c r="AB40745">
        <v>0</v>
      </c>
      <c r="AC40745">
        <v>0</v>
      </c>
      <c r="AD40745">
        <v>0</v>
      </c>
      <c r="AE40745">
        <v>0</v>
      </c>
      <c r="AF40745">
        <v>0</v>
      </c>
      <c r="AG40745">
        <v>1083</v>
      </c>
      <c r="AH40745">
        <v>1083</v>
      </c>
      <c r="AI40745">
        <v>2</v>
      </c>
      <c r="AJ40745">
        <v>0</v>
      </c>
      <c r="AK40745">
        <v>0</v>
      </c>
      <c r="AL40745" t="s">
        <v>57126</v>
      </c>
    </row>
    <row r="40746" spans="1:38" x14ac:dyDescent="0.25">
      <c r="A40746" t="s">
        <v>57129</v>
      </c>
      <c r="B40746">
        <v>0</v>
      </c>
      <c r="F40746" t="s">
        <v>57129</v>
      </c>
      <c r="G40746">
        <v>0</v>
      </c>
      <c r="H40746">
        <v>34</v>
      </c>
      <c r="I40746">
        <v>15</v>
      </c>
      <c r="J40746">
        <v>1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2</v>
      </c>
      <c r="T40746">
        <v>4</v>
      </c>
      <c r="U40746">
        <v>3</v>
      </c>
      <c r="V40746">
        <v>1</v>
      </c>
      <c r="W40746">
        <v>0</v>
      </c>
      <c r="X40746">
        <v>0</v>
      </c>
      <c r="Y40746">
        <v>0</v>
      </c>
      <c r="Z40746">
        <v>7</v>
      </c>
      <c r="AA40746">
        <v>6</v>
      </c>
      <c r="AB40746">
        <v>0</v>
      </c>
      <c r="AC40746">
        <v>0</v>
      </c>
      <c r="AD40746">
        <v>0</v>
      </c>
      <c r="AE40746">
        <v>0</v>
      </c>
      <c r="AF40746">
        <v>0</v>
      </c>
      <c r="AG40746">
        <v>1083</v>
      </c>
      <c r="AH40746">
        <v>1083</v>
      </c>
      <c r="AI40746">
        <v>2</v>
      </c>
      <c r="AJ40746">
        <v>0</v>
      </c>
      <c r="AK40746">
        <v>0</v>
      </c>
      <c r="AL40746" t="s">
        <v>57128</v>
      </c>
    </row>
    <row r="40747" spans="1:38" x14ac:dyDescent="0.25">
      <c r="A40747" t="s">
        <v>57125</v>
      </c>
      <c r="B40747">
        <v>0</v>
      </c>
      <c r="F40747" t="s">
        <v>57125</v>
      </c>
      <c r="G40747">
        <v>0</v>
      </c>
      <c r="H40747">
        <v>34</v>
      </c>
      <c r="I40747">
        <v>15</v>
      </c>
      <c r="J40747">
        <v>1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2</v>
      </c>
      <c r="T40747">
        <v>3</v>
      </c>
      <c r="U40747">
        <v>2</v>
      </c>
      <c r="V40747">
        <v>1</v>
      </c>
      <c r="W40747">
        <v>0</v>
      </c>
      <c r="X40747">
        <v>0</v>
      </c>
      <c r="Y40747">
        <v>0</v>
      </c>
      <c r="Z40747">
        <v>5</v>
      </c>
      <c r="AA40747">
        <v>6</v>
      </c>
      <c r="AB40747">
        <v>0</v>
      </c>
      <c r="AC40747">
        <v>0</v>
      </c>
      <c r="AD40747">
        <v>0</v>
      </c>
      <c r="AE40747">
        <v>0</v>
      </c>
      <c r="AF40747">
        <v>0</v>
      </c>
      <c r="AG40747">
        <v>1083</v>
      </c>
      <c r="AH40747">
        <v>1083</v>
      </c>
      <c r="AI40747">
        <v>2</v>
      </c>
      <c r="AJ40747">
        <v>0</v>
      </c>
      <c r="AK40747">
        <v>0</v>
      </c>
      <c r="AL40747" t="s">
        <v>57124</v>
      </c>
    </row>
    <row r="40748" spans="1:38" x14ac:dyDescent="0.25">
      <c r="A40748" t="s">
        <v>57123</v>
      </c>
      <c r="B40748">
        <v>0</v>
      </c>
      <c r="F40748" t="s">
        <v>57123</v>
      </c>
      <c r="G40748">
        <v>0</v>
      </c>
      <c r="H40748">
        <v>34</v>
      </c>
      <c r="I40748">
        <v>15</v>
      </c>
      <c r="J40748">
        <v>1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2</v>
      </c>
      <c r="T40748">
        <v>3</v>
      </c>
      <c r="U40748">
        <v>2</v>
      </c>
      <c r="V40748">
        <v>1</v>
      </c>
      <c r="W40748">
        <v>0</v>
      </c>
      <c r="X40748">
        <v>0</v>
      </c>
      <c r="Y40748">
        <v>0</v>
      </c>
      <c r="Z40748">
        <v>5</v>
      </c>
      <c r="AA40748">
        <v>6</v>
      </c>
      <c r="AB40748">
        <v>0</v>
      </c>
      <c r="AC40748">
        <v>0</v>
      </c>
      <c r="AD40748">
        <v>0</v>
      </c>
      <c r="AE40748">
        <v>0</v>
      </c>
      <c r="AF40748">
        <v>0</v>
      </c>
      <c r="AG40748">
        <v>1083</v>
      </c>
      <c r="AH40748">
        <v>1083</v>
      </c>
      <c r="AI40748">
        <v>2</v>
      </c>
      <c r="AJ40748">
        <v>0</v>
      </c>
      <c r="AK40748">
        <v>0</v>
      </c>
      <c r="AL40748" t="s">
        <v>57122</v>
      </c>
    </row>
    <row r="40749" spans="1:38" x14ac:dyDescent="0.25">
      <c r="A40749" t="s">
        <v>57119</v>
      </c>
      <c r="B40749">
        <v>0</v>
      </c>
      <c r="F40749" t="s">
        <v>57119</v>
      </c>
      <c r="G40749">
        <v>0</v>
      </c>
      <c r="H40749">
        <v>34</v>
      </c>
      <c r="I40749">
        <v>15</v>
      </c>
      <c r="J40749">
        <v>1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2</v>
      </c>
      <c r="T40749">
        <v>5</v>
      </c>
      <c r="U40749">
        <v>3</v>
      </c>
      <c r="V40749">
        <v>1</v>
      </c>
      <c r="W40749">
        <v>0</v>
      </c>
      <c r="X40749">
        <v>0</v>
      </c>
      <c r="Y40749">
        <v>0</v>
      </c>
      <c r="Z40749">
        <v>8</v>
      </c>
      <c r="AA40749">
        <v>6</v>
      </c>
      <c r="AB40749">
        <v>0</v>
      </c>
      <c r="AC40749">
        <v>0</v>
      </c>
      <c r="AD40749">
        <v>0</v>
      </c>
      <c r="AE40749">
        <v>0</v>
      </c>
      <c r="AF40749">
        <v>0</v>
      </c>
      <c r="AG40749">
        <v>1083</v>
      </c>
      <c r="AH40749">
        <v>1083</v>
      </c>
      <c r="AI40749">
        <v>2</v>
      </c>
      <c r="AJ40749">
        <v>0</v>
      </c>
      <c r="AK40749">
        <v>0</v>
      </c>
      <c r="AL40749" t="s">
        <v>57118</v>
      </c>
    </row>
    <row r="40750" spans="1:38" x14ac:dyDescent="0.25">
      <c r="A40750" t="s">
        <v>57121</v>
      </c>
      <c r="B40750">
        <v>0</v>
      </c>
      <c r="F40750" t="s">
        <v>57121</v>
      </c>
      <c r="G40750">
        <v>0</v>
      </c>
      <c r="H40750">
        <v>34</v>
      </c>
      <c r="I40750">
        <v>15</v>
      </c>
      <c r="J40750">
        <v>1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2</v>
      </c>
      <c r="T40750">
        <v>4</v>
      </c>
      <c r="U40750">
        <v>3</v>
      </c>
      <c r="V40750">
        <v>1</v>
      </c>
      <c r="W40750">
        <v>0</v>
      </c>
      <c r="X40750">
        <v>0</v>
      </c>
      <c r="Y40750">
        <v>0</v>
      </c>
      <c r="Z40750">
        <v>7</v>
      </c>
      <c r="AA40750">
        <v>6</v>
      </c>
      <c r="AB40750">
        <v>0</v>
      </c>
      <c r="AC40750">
        <v>0</v>
      </c>
      <c r="AD40750">
        <v>0</v>
      </c>
      <c r="AE40750">
        <v>0</v>
      </c>
      <c r="AF40750">
        <v>0</v>
      </c>
      <c r="AG40750">
        <v>1083</v>
      </c>
      <c r="AH40750">
        <v>1083</v>
      </c>
      <c r="AI40750">
        <v>2</v>
      </c>
      <c r="AJ40750">
        <v>0</v>
      </c>
      <c r="AK40750">
        <v>0</v>
      </c>
      <c r="AL40750" t="s">
        <v>57120</v>
      </c>
    </row>
    <row r="40751" spans="1:38" x14ac:dyDescent="0.25">
      <c r="A40751" t="s">
        <v>57117</v>
      </c>
      <c r="B40751">
        <v>0</v>
      </c>
      <c r="F40751" t="s">
        <v>57117</v>
      </c>
      <c r="G40751">
        <v>0</v>
      </c>
      <c r="H40751">
        <v>34</v>
      </c>
      <c r="I40751">
        <v>15</v>
      </c>
      <c r="J40751">
        <v>1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2</v>
      </c>
      <c r="T40751">
        <v>5</v>
      </c>
      <c r="U40751">
        <v>3</v>
      </c>
      <c r="V40751">
        <v>1</v>
      </c>
      <c r="W40751">
        <v>0</v>
      </c>
      <c r="X40751">
        <v>0</v>
      </c>
      <c r="Y40751">
        <v>0</v>
      </c>
      <c r="Z40751">
        <v>8</v>
      </c>
      <c r="AA40751">
        <v>6</v>
      </c>
      <c r="AB40751">
        <v>0</v>
      </c>
      <c r="AC40751">
        <v>0</v>
      </c>
      <c r="AD40751">
        <v>0</v>
      </c>
      <c r="AE40751">
        <v>0</v>
      </c>
      <c r="AF40751">
        <v>0</v>
      </c>
      <c r="AG40751">
        <v>1083</v>
      </c>
      <c r="AH40751">
        <v>1083</v>
      </c>
      <c r="AI40751">
        <v>2</v>
      </c>
      <c r="AJ40751">
        <v>0</v>
      </c>
      <c r="AK40751">
        <v>0</v>
      </c>
      <c r="AL40751" t="s">
        <v>57116</v>
      </c>
    </row>
    <row r="40752" spans="1:38" x14ac:dyDescent="0.25">
      <c r="A40752" t="s">
        <v>57111</v>
      </c>
      <c r="B40752">
        <v>0</v>
      </c>
      <c r="F40752" t="s">
        <v>57111</v>
      </c>
      <c r="G40752">
        <v>0</v>
      </c>
      <c r="H40752">
        <v>34</v>
      </c>
      <c r="I40752">
        <v>15</v>
      </c>
      <c r="J40752">
        <v>1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2</v>
      </c>
      <c r="T40752">
        <v>3</v>
      </c>
      <c r="U40752">
        <v>2</v>
      </c>
      <c r="V40752">
        <v>1</v>
      </c>
      <c r="W40752">
        <v>0</v>
      </c>
      <c r="X40752">
        <v>0</v>
      </c>
      <c r="Y40752">
        <v>0</v>
      </c>
      <c r="Z40752">
        <v>5</v>
      </c>
      <c r="AA40752">
        <v>6</v>
      </c>
      <c r="AB40752">
        <v>0</v>
      </c>
      <c r="AC40752">
        <v>0</v>
      </c>
      <c r="AD40752">
        <v>0</v>
      </c>
      <c r="AE40752">
        <v>0</v>
      </c>
      <c r="AF40752">
        <v>0</v>
      </c>
      <c r="AG40752">
        <v>1083</v>
      </c>
      <c r="AH40752">
        <v>1083</v>
      </c>
      <c r="AI40752">
        <v>2</v>
      </c>
      <c r="AJ40752">
        <v>0</v>
      </c>
      <c r="AK40752">
        <v>0</v>
      </c>
      <c r="AL40752" t="s">
        <v>57110</v>
      </c>
    </row>
    <row r="40753" spans="1:38" x14ac:dyDescent="0.25">
      <c r="A40753" t="s">
        <v>57113</v>
      </c>
      <c r="B40753">
        <v>0</v>
      </c>
      <c r="F40753" t="s">
        <v>57113</v>
      </c>
      <c r="G40753">
        <v>0</v>
      </c>
      <c r="H40753">
        <v>34</v>
      </c>
      <c r="I40753">
        <v>15</v>
      </c>
      <c r="J40753">
        <v>1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2</v>
      </c>
      <c r="T40753">
        <v>3</v>
      </c>
      <c r="U40753">
        <v>2</v>
      </c>
      <c r="V40753">
        <v>1</v>
      </c>
      <c r="W40753">
        <v>0</v>
      </c>
      <c r="X40753">
        <v>0</v>
      </c>
      <c r="Y40753">
        <v>0</v>
      </c>
      <c r="Z40753">
        <v>5</v>
      </c>
      <c r="AA40753">
        <v>6</v>
      </c>
      <c r="AB40753">
        <v>0</v>
      </c>
      <c r="AC40753">
        <v>0</v>
      </c>
      <c r="AD40753">
        <v>0</v>
      </c>
      <c r="AE40753">
        <v>0</v>
      </c>
      <c r="AF40753">
        <v>0</v>
      </c>
      <c r="AG40753">
        <v>1083</v>
      </c>
      <c r="AH40753">
        <v>1083</v>
      </c>
      <c r="AI40753">
        <v>2</v>
      </c>
      <c r="AJ40753">
        <v>0</v>
      </c>
      <c r="AK40753">
        <v>0</v>
      </c>
      <c r="AL40753" t="s">
        <v>57112</v>
      </c>
    </row>
    <row r="40754" spans="1:38" x14ac:dyDescent="0.25">
      <c r="A40754" t="s">
        <v>57115</v>
      </c>
      <c r="B40754">
        <v>0</v>
      </c>
      <c r="F40754" t="s">
        <v>57115</v>
      </c>
      <c r="G40754">
        <v>0</v>
      </c>
      <c r="H40754">
        <v>34</v>
      </c>
      <c r="I40754">
        <v>15</v>
      </c>
      <c r="J40754">
        <v>1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2</v>
      </c>
      <c r="T40754">
        <v>2</v>
      </c>
      <c r="U40754">
        <v>2</v>
      </c>
      <c r="V40754">
        <v>1</v>
      </c>
      <c r="W40754">
        <v>0</v>
      </c>
      <c r="X40754">
        <v>0</v>
      </c>
      <c r="Y40754">
        <v>0</v>
      </c>
      <c r="Z40754">
        <v>4</v>
      </c>
      <c r="AA40754">
        <v>6</v>
      </c>
      <c r="AB40754">
        <v>0</v>
      </c>
      <c r="AC40754">
        <v>0</v>
      </c>
      <c r="AD40754">
        <v>0</v>
      </c>
      <c r="AE40754">
        <v>0</v>
      </c>
      <c r="AF40754">
        <v>0</v>
      </c>
      <c r="AG40754">
        <v>1083</v>
      </c>
      <c r="AH40754">
        <v>1083</v>
      </c>
      <c r="AI40754">
        <v>2</v>
      </c>
      <c r="AJ40754">
        <v>0</v>
      </c>
      <c r="AK40754">
        <v>0</v>
      </c>
      <c r="AL40754" t="s">
        <v>57114</v>
      </c>
    </row>
    <row r="40755" spans="1:38" x14ac:dyDescent="0.25">
      <c r="A40755" t="s">
        <v>57107</v>
      </c>
      <c r="B40755">
        <v>0</v>
      </c>
      <c r="F40755" t="s">
        <v>57107</v>
      </c>
      <c r="G40755">
        <v>0</v>
      </c>
      <c r="H40755">
        <v>34</v>
      </c>
      <c r="I40755">
        <v>15</v>
      </c>
      <c r="J40755">
        <v>1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2</v>
      </c>
      <c r="T40755">
        <v>3</v>
      </c>
      <c r="U40755">
        <v>2</v>
      </c>
      <c r="V40755">
        <v>1</v>
      </c>
      <c r="W40755">
        <v>0</v>
      </c>
      <c r="X40755">
        <v>0</v>
      </c>
      <c r="Y40755">
        <v>0</v>
      </c>
      <c r="Z40755">
        <v>5</v>
      </c>
      <c r="AA40755">
        <v>6</v>
      </c>
      <c r="AB40755">
        <v>0</v>
      </c>
      <c r="AC40755">
        <v>0</v>
      </c>
      <c r="AD40755">
        <v>0</v>
      </c>
      <c r="AE40755">
        <v>0</v>
      </c>
      <c r="AF40755">
        <v>0</v>
      </c>
      <c r="AG40755">
        <v>1083</v>
      </c>
      <c r="AH40755">
        <v>1083</v>
      </c>
      <c r="AI40755">
        <v>2</v>
      </c>
      <c r="AJ40755">
        <v>0</v>
      </c>
      <c r="AK40755">
        <v>0</v>
      </c>
      <c r="AL40755" t="s">
        <v>57106</v>
      </c>
    </row>
    <row r="40756" spans="1:38" x14ac:dyDescent="0.25">
      <c r="A40756" t="s">
        <v>57105</v>
      </c>
      <c r="B40756">
        <v>0</v>
      </c>
      <c r="F40756" t="s">
        <v>57105</v>
      </c>
      <c r="G40756">
        <v>0</v>
      </c>
      <c r="H40756">
        <v>34</v>
      </c>
      <c r="I40756">
        <v>15</v>
      </c>
      <c r="J40756">
        <v>1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2</v>
      </c>
      <c r="T40756">
        <v>3</v>
      </c>
      <c r="U40756">
        <v>2</v>
      </c>
      <c r="V40756">
        <v>1</v>
      </c>
      <c r="W40756">
        <v>0</v>
      </c>
      <c r="X40756">
        <v>0</v>
      </c>
      <c r="Y40756">
        <v>0</v>
      </c>
      <c r="Z40756">
        <v>5</v>
      </c>
      <c r="AA40756">
        <v>6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1083</v>
      </c>
      <c r="AH40756">
        <v>1083</v>
      </c>
      <c r="AI40756">
        <v>2</v>
      </c>
      <c r="AJ40756">
        <v>0</v>
      </c>
      <c r="AK40756">
        <v>0</v>
      </c>
      <c r="AL40756" t="s">
        <v>57104</v>
      </c>
    </row>
    <row r="40757" spans="1:38" x14ac:dyDescent="0.25">
      <c r="A40757" t="s">
        <v>57109</v>
      </c>
      <c r="B40757">
        <v>0</v>
      </c>
      <c r="F40757" t="s">
        <v>57109</v>
      </c>
      <c r="G40757">
        <v>0</v>
      </c>
      <c r="H40757">
        <v>34</v>
      </c>
      <c r="I40757">
        <v>15</v>
      </c>
      <c r="J40757">
        <v>1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2</v>
      </c>
      <c r="T40757">
        <v>2</v>
      </c>
      <c r="U40757">
        <v>2</v>
      </c>
      <c r="V40757">
        <v>1</v>
      </c>
      <c r="W40757">
        <v>0</v>
      </c>
      <c r="X40757">
        <v>0</v>
      </c>
      <c r="Y40757">
        <v>0</v>
      </c>
      <c r="Z40757">
        <v>4</v>
      </c>
      <c r="AA40757">
        <v>6</v>
      </c>
      <c r="AB40757">
        <v>0</v>
      </c>
      <c r="AC40757">
        <v>0</v>
      </c>
      <c r="AD40757">
        <v>0</v>
      </c>
      <c r="AE40757">
        <v>0</v>
      </c>
      <c r="AF40757">
        <v>0</v>
      </c>
      <c r="AG40757">
        <v>1083</v>
      </c>
      <c r="AH40757">
        <v>1083</v>
      </c>
      <c r="AI40757">
        <v>2</v>
      </c>
      <c r="AJ40757">
        <v>0</v>
      </c>
      <c r="AK40757">
        <v>0</v>
      </c>
      <c r="AL40757" t="s">
        <v>57108</v>
      </c>
    </row>
    <row r="40758" spans="1:38" x14ac:dyDescent="0.25">
      <c r="A40758" t="s">
        <v>57101</v>
      </c>
      <c r="B40758">
        <v>0</v>
      </c>
      <c r="F40758" t="s">
        <v>57101</v>
      </c>
      <c r="G40758">
        <v>0</v>
      </c>
      <c r="H40758">
        <v>34</v>
      </c>
      <c r="I40758">
        <v>15</v>
      </c>
      <c r="J40758">
        <v>1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2</v>
      </c>
      <c r="T40758">
        <v>5</v>
      </c>
      <c r="U40758">
        <v>3</v>
      </c>
      <c r="V40758">
        <v>1</v>
      </c>
      <c r="W40758">
        <v>0</v>
      </c>
      <c r="X40758">
        <v>0</v>
      </c>
      <c r="Y40758">
        <v>0</v>
      </c>
      <c r="Z40758">
        <v>8</v>
      </c>
      <c r="AA40758">
        <v>6</v>
      </c>
      <c r="AB40758">
        <v>0</v>
      </c>
      <c r="AC40758">
        <v>0</v>
      </c>
      <c r="AD40758">
        <v>0</v>
      </c>
      <c r="AE40758">
        <v>0</v>
      </c>
      <c r="AF40758">
        <v>0</v>
      </c>
      <c r="AG40758">
        <v>1083</v>
      </c>
      <c r="AH40758">
        <v>1083</v>
      </c>
      <c r="AI40758">
        <v>2</v>
      </c>
      <c r="AJ40758">
        <v>0</v>
      </c>
      <c r="AK40758">
        <v>0</v>
      </c>
      <c r="AL40758" t="s">
        <v>57100</v>
      </c>
    </row>
    <row r="40759" spans="1:38" x14ac:dyDescent="0.25">
      <c r="A40759" t="s">
        <v>57103</v>
      </c>
      <c r="B40759">
        <v>0</v>
      </c>
      <c r="F40759" t="s">
        <v>57103</v>
      </c>
      <c r="G40759">
        <v>0</v>
      </c>
      <c r="H40759">
        <v>34</v>
      </c>
      <c r="I40759">
        <v>15</v>
      </c>
      <c r="J40759">
        <v>1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2</v>
      </c>
      <c r="T40759">
        <v>2</v>
      </c>
      <c r="U40759">
        <v>2</v>
      </c>
      <c r="V40759">
        <v>1</v>
      </c>
      <c r="W40759">
        <v>0</v>
      </c>
      <c r="X40759">
        <v>0</v>
      </c>
      <c r="Y40759">
        <v>0</v>
      </c>
      <c r="Z40759">
        <v>4</v>
      </c>
      <c r="AA40759">
        <v>6</v>
      </c>
      <c r="AB40759">
        <v>0</v>
      </c>
      <c r="AC40759">
        <v>0</v>
      </c>
      <c r="AD40759">
        <v>0</v>
      </c>
      <c r="AE40759">
        <v>0</v>
      </c>
      <c r="AF40759">
        <v>0</v>
      </c>
      <c r="AG40759">
        <v>1083</v>
      </c>
      <c r="AH40759">
        <v>1083</v>
      </c>
      <c r="AI40759">
        <v>2</v>
      </c>
      <c r="AJ40759">
        <v>0</v>
      </c>
      <c r="AK40759">
        <v>0</v>
      </c>
      <c r="AL40759" t="s">
        <v>57102</v>
      </c>
    </row>
    <row r="40760" spans="1:38" x14ac:dyDescent="0.25">
      <c r="A40760" t="s">
        <v>57099</v>
      </c>
      <c r="B40760">
        <v>0</v>
      </c>
      <c r="F40760" t="s">
        <v>57099</v>
      </c>
      <c r="G40760">
        <v>0</v>
      </c>
      <c r="H40760">
        <v>34</v>
      </c>
      <c r="I40760">
        <v>15</v>
      </c>
      <c r="J40760">
        <v>1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2</v>
      </c>
      <c r="T40760">
        <v>3</v>
      </c>
      <c r="U40760">
        <v>2</v>
      </c>
      <c r="V40760">
        <v>1</v>
      </c>
      <c r="W40760">
        <v>0</v>
      </c>
      <c r="X40760">
        <v>0</v>
      </c>
      <c r="Y40760">
        <v>0</v>
      </c>
      <c r="Z40760">
        <v>5</v>
      </c>
      <c r="AA40760">
        <v>6</v>
      </c>
      <c r="AB40760">
        <v>0</v>
      </c>
      <c r="AC40760">
        <v>0</v>
      </c>
      <c r="AD40760">
        <v>0</v>
      </c>
      <c r="AE40760">
        <v>0</v>
      </c>
      <c r="AF40760">
        <v>0</v>
      </c>
      <c r="AG40760">
        <v>1083</v>
      </c>
      <c r="AH40760">
        <v>1083</v>
      </c>
      <c r="AI40760">
        <v>2</v>
      </c>
      <c r="AJ40760">
        <v>0</v>
      </c>
      <c r="AK40760">
        <v>0</v>
      </c>
      <c r="AL40760" t="s">
        <v>57098</v>
      </c>
    </row>
    <row r="40761" spans="1:38" x14ac:dyDescent="0.25">
      <c r="A40761" t="s">
        <v>57097</v>
      </c>
      <c r="B40761">
        <v>0</v>
      </c>
      <c r="F40761" t="s">
        <v>57097</v>
      </c>
      <c r="G40761">
        <v>0</v>
      </c>
      <c r="H40761">
        <v>34</v>
      </c>
      <c r="I40761">
        <v>15</v>
      </c>
      <c r="J40761">
        <v>1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2</v>
      </c>
      <c r="T40761">
        <v>3</v>
      </c>
      <c r="U40761">
        <v>2</v>
      </c>
      <c r="V40761">
        <v>1</v>
      </c>
      <c r="W40761">
        <v>0</v>
      </c>
      <c r="X40761">
        <v>0</v>
      </c>
      <c r="Y40761">
        <v>0</v>
      </c>
      <c r="Z40761">
        <v>5</v>
      </c>
      <c r="AA40761">
        <v>6</v>
      </c>
      <c r="AB40761">
        <v>0</v>
      </c>
      <c r="AC40761">
        <v>0</v>
      </c>
      <c r="AD40761">
        <v>0</v>
      </c>
      <c r="AE40761">
        <v>0</v>
      </c>
      <c r="AF40761">
        <v>0</v>
      </c>
      <c r="AG40761">
        <v>1083</v>
      </c>
      <c r="AH40761">
        <v>1083</v>
      </c>
      <c r="AI40761">
        <v>2</v>
      </c>
      <c r="AJ40761">
        <v>0</v>
      </c>
      <c r="AK40761">
        <v>0</v>
      </c>
      <c r="AL40761" t="s">
        <v>57096</v>
      </c>
    </row>
    <row r="40762" spans="1:38" x14ac:dyDescent="0.25">
      <c r="A40762" t="s">
        <v>57095</v>
      </c>
      <c r="B40762">
        <v>0</v>
      </c>
      <c r="F40762" t="s">
        <v>57095</v>
      </c>
      <c r="G40762">
        <v>0</v>
      </c>
      <c r="H40762">
        <v>34</v>
      </c>
      <c r="I40762">
        <v>15</v>
      </c>
      <c r="J40762">
        <v>1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2</v>
      </c>
      <c r="T40762">
        <v>2</v>
      </c>
      <c r="U40762">
        <v>2</v>
      </c>
      <c r="V40762">
        <v>1</v>
      </c>
      <c r="W40762">
        <v>0</v>
      </c>
      <c r="X40762">
        <v>0</v>
      </c>
      <c r="Y40762">
        <v>0</v>
      </c>
      <c r="Z40762">
        <v>4</v>
      </c>
      <c r="AA40762">
        <v>6</v>
      </c>
      <c r="AB40762">
        <v>0</v>
      </c>
      <c r="AC40762">
        <v>0</v>
      </c>
      <c r="AD40762">
        <v>0</v>
      </c>
      <c r="AE40762">
        <v>0</v>
      </c>
      <c r="AF40762">
        <v>0</v>
      </c>
      <c r="AG40762">
        <v>1083</v>
      </c>
      <c r="AH40762">
        <v>1083</v>
      </c>
      <c r="AI40762">
        <v>2</v>
      </c>
      <c r="AJ40762">
        <v>0</v>
      </c>
      <c r="AK40762">
        <v>0</v>
      </c>
      <c r="AL40762" t="s">
        <v>57094</v>
      </c>
    </row>
    <row r="40763" spans="1:38" x14ac:dyDescent="0.25">
      <c r="A40763" t="s">
        <v>57093</v>
      </c>
      <c r="B40763">
        <v>0</v>
      </c>
      <c r="F40763" t="s">
        <v>57093</v>
      </c>
      <c r="G40763">
        <v>0</v>
      </c>
      <c r="H40763">
        <v>34</v>
      </c>
      <c r="I40763">
        <v>15</v>
      </c>
      <c r="J40763">
        <v>1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2</v>
      </c>
      <c r="T40763">
        <v>5</v>
      </c>
      <c r="U40763">
        <v>3</v>
      </c>
      <c r="V40763">
        <v>1</v>
      </c>
      <c r="W40763">
        <v>0</v>
      </c>
      <c r="X40763">
        <v>0</v>
      </c>
      <c r="Y40763">
        <v>0</v>
      </c>
      <c r="Z40763">
        <v>8</v>
      </c>
      <c r="AA40763">
        <v>6</v>
      </c>
      <c r="AB40763">
        <v>0</v>
      </c>
      <c r="AC40763">
        <v>0</v>
      </c>
      <c r="AD40763">
        <v>0</v>
      </c>
      <c r="AE40763">
        <v>0</v>
      </c>
      <c r="AF40763">
        <v>0</v>
      </c>
      <c r="AG40763">
        <v>1083</v>
      </c>
      <c r="AH40763">
        <v>1083</v>
      </c>
      <c r="AI40763">
        <v>2</v>
      </c>
      <c r="AJ40763">
        <v>0</v>
      </c>
      <c r="AK40763">
        <v>0</v>
      </c>
      <c r="AL40763" t="s">
        <v>57092</v>
      </c>
    </row>
    <row r="40764" spans="1:38" x14ac:dyDescent="0.25">
      <c r="A40764" t="s">
        <v>57091</v>
      </c>
      <c r="B40764">
        <v>0</v>
      </c>
      <c r="F40764" t="s">
        <v>57091</v>
      </c>
      <c r="G40764">
        <v>0</v>
      </c>
      <c r="H40764">
        <v>34</v>
      </c>
      <c r="I40764">
        <v>15</v>
      </c>
      <c r="J40764">
        <v>1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2</v>
      </c>
      <c r="T40764">
        <v>6</v>
      </c>
      <c r="U40764">
        <v>3</v>
      </c>
      <c r="V40764">
        <v>1</v>
      </c>
      <c r="W40764">
        <v>0</v>
      </c>
      <c r="X40764">
        <v>0</v>
      </c>
      <c r="Y40764">
        <v>0</v>
      </c>
      <c r="Z40764">
        <v>9</v>
      </c>
      <c r="AA40764">
        <v>6</v>
      </c>
      <c r="AB40764">
        <v>0</v>
      </c>
      <c r="AC40764">
        <v>0</v>
      </c>
      <c r="AD40764">
        <v>0</v>
      </c>
      <c r="AE40764">
        <v>0</v>
      </c>
      <c r="AF40764">
        <v>0</v>
      </c>
      <c r="AG40764">
        <v>1083</v>
      </c>
      <c r="AH40764">
        <v>1083</v>
      </c>
      <c r="AI40764">
        <v>2</v>
      </c>
      <c r="AJ40764">
        <v>0</v>
      </c>
      <c r="AK40764">
        <v>0</v>
      </c>
      <c r="AL40764" t="s">
        <v>57090</v>
      </c>
    </row>
    <row r="40765" spans="1:38" x14ac:dyDescent="0.25">
      <c r="A40765" t="s">
        <v>57089</v>
      </c>
      <c r="B40765">
        <v>0</v>
      </c>
      <c r="F40765" t="s">
        <v>57089</v>
      </c>
      <c r="G40765">
        <v>0</v>
      </c>
      <c r="H40765">
        <v>34</v>
      </c>
      <c r="I40765">
        <v>15</v>
      </c>
      <c r="J40765">
        <v>1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2</v>
      </c>
      <c r="T40765">
        <v>5</v>
      </c>
      <c r="U40765">
        <v>3</v>
      </c>
      <c r="V40765">
        <v>1</v>
      </c>
      <c r="W40765">
        <v>0</v>
      </c>
      <c r="X40765">
        <v>0</v>
      </c>
      <c r="Y40765">
        <v>0</v>
      </c>
      <c r="Z40765">
        <v>8</v>
      </c>
      <c r="AA40765">
        <v>6</v>
      </c>
      <c r="AB40765">
        <v>0</v>
      </c>
      <c r="AC40765">
        <v>0</v>
      </c>
      <c r="AD40765">
        <v>0</v>
      </c>
      <c r="AE40765">
        <v>0</v>
      </c>
      <c r="AF40765">
        <v>0</v>
      </c>
      <c r="AG40765">
        <v>1083</v>
      </c>
      <c r="AH40765">
        <v>1083</v>
      </c>
      <c r="AI40765">
        <v>2</v>
      </c>
      <c r="AJ40765">
        <v>0</v>
      </c>
      <c r="AK40765">
        <v>0</v>
      </c>
      <c r="AL40765" t="s">
        <v>57088</v>
      </c>
    </row>
    <row r="40766" spans="1:38" x14ac:dyDescent="0.25">
      <c r="A40766" t="s">
        <v>57081</v>
      </c>
      <c r="B40766">
        <v>0</v>
      </c>
      <c r="F40766" t="s">
        <v>57081</v>
      </c>
      <c r="G40766">
        <v>0</v>
      </c>
      <c r="H40766">
        <v>34</v>
      </c>
      <c r="I40766">
        <v>15</v>
      </c>
      <c r="J40766">
        <v>1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2</v>
      </c>
      <c r="T40766">
        <v>5</v>
      </c>
      <c r="U40766">
        <v>3</v>
      </c>
      <c r="V40766">
        <v>1</v>
      </c>
      <c r="W40766">
        <v>0</v>
      </c>
      <c r="X40766">
        <v>0</v>
      </c>
      <c r="Y40766">
        <v>0</v>
      </c>
      <c r="Z40766">
        <v>8</v>
      </c>
      <c r="AA40766">
        <v>6</v>
      </c>
      <c r="AB40766">
        <v>0</v>
      </c>
      <c r="AC40766">
        <v>0</v>
      </c>
      <c r="AD40766">
        <v>0</v>
      </c>
      <c r="AE40766">
        <v>0</v>
      </c>
      <c r="AF40766">
        <v>0</v>
      </c>
      <c r="AG40766">
        <v>1083</v>
      </c>
      <c r="AH40766">
        <v>1083</v>
      </c>
      <c r="AI40766">
        <v>2</v>
      </c>
      <c r="AJ40766">
        <v>0</v>
      </c>
      <c r="AK40766">
        <v>0</v>
      </c>
      <c r="AL40766" t="s">
        <v>57080</v>
      </c>
    </row>
    <row r="40767" spans="1:38" x14ac:dyDescent="0.25">
      <c r="A40767" t="s">
        <v>57085</v>
      </c>
      <c r="B40767">
        <v>0</v>
      </c>
      <c r="F40767" t="s">
        <v>57085</v>
      </c>
      <c r="G40767">
        <v>0</v>
      </c>
      <c r="H40767">
        <v>34</v>
      </c>
      <c r="I40767">
        <v>15</v>
      </c>
      <c r="J40767">
        <v>1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2</v>
      </c>
      <c r="T40767">
        <v>2</v>
      </c>
      <c r="U40767">
        <v>2</v>
      </c>
      <c r="V40767">
        <v>1</v>
      </c>
      <c r="W40767">
        <v>0</v>
      </c>
      <c r="X40767">
        <v>0</v>
      </c>
      <c r="Y40767">
        <v>0</v>
      </c>
      <c r="Z40767">
        <v>4</v>
      </c>
      <c r="AA40767">
        <v>6</v>
      </c>
      <c r="AB40767">
        <v>0</v>
      </c>
      <c r="AC40767">
        <v>0</v>
      </c>
      <c r="AD40767">
        <v>0</v>
      </c>
      <c r="AE40767">
        <v>0</v>
      </c>
      <c r="AF40767">
        <v>0</v>
      </c>
      <c r="AG40767">
        <v>1083</v>
      </c>
      <c r="AH40767">
        <v>1083</v>
      </c>
      <c r="AI40767">
        <v>2</v>
      </c>
      <c r="AJ40767">
        <v>0</v>
      </c>
      <c r="AK40767">
        <v>0</v>
      </c>
      <c r="AL40767" t="s">
        <v>57084</v>
      </c>
    </row>
    <row r="40768" spans="1:38" x14ac:dyDescent="0.25">
      <c r="A40768" t="s">
        <v>57087</v>
      </c>
      <c r="B40768">
        <v>0</v>
      </c>
      <c r="F40768" t="s">
        <v>57087</v>
      </c>
      <c r="G40768">
        <v>0</v>
      </c>
      <c r="H40768">
        <v>34</v>
      </c>
      <c r="I40768">
        <v>15</v>
      </c>
      <c r="J40768">
        <v>1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2</v>
      </c>
      <c r="T40768">
        <v>2</v>
      </c>
      <c r="U40768">
        <v>2</v>
      </c>
      <c r="V40768">
        <v>1</v>
      </c>
      <c r="W40768">
        <v>0</v>
      </c>
      <c r="X40768">
        <v>0</v>
      </c>
      <c r="Y40768">
        <v>0</v>
      </c>
      <c r="Z40768">
        <v>4</v>
      </c>
      <c r="AA40768">
        <v>6</v>
      </c>
      <c r="AB40768">
        <v>0</v>
      </c>
      <c r="AC40768">
        <v>0</v>
      </c>
      <c r="AD40768">
        <v>0</v>
      </c>
      <c r="AE40768">
        <v>0</v>
      </c>
      <c r="AF40768">
        <v>0</v>
      </c>
      <c r="AG40768">
        <v>1083</v>
      </c>
      <c r="AH40768">
        <v>1083</v>
      </c>
      <c r="AI40768">
        <v>2</v>
      </c>
      <c r="AJ40768">
        <v>0</v>
      </c>
      <c r="AK40768">
        <v>0</v>
      </c>
      <c r="AL40768" t="s">
        <v>57086</v>
      </c>
    </row>
    <row r="40769" spans="1:38" x14ac:dyDescent="0.25">
      <c r="A40769" t="s">
        <v>57083</v>
      </c>
      <c r="B40769">
        <v>0</v>
      </c>
      <c r="F40769" t="s">
        <v>57083</v>
      </c>
      <c r="G40769">
        <v>0</v>
      </c>
      <c r="H40769">
        <v>34</v>
      </c>
      <c r="I40769">
        <v>15</v>
      </c>
      <c r="J40769">
        <v>1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2</v>
      </c>
      <c r="T40769">
        <v>2</v>
      </c>
      <c r="U40769">
        <v>2</v>
      </c>
      <c r="V40769">
        <v>1</v>
      </c>
      <c r="W40769">
        <v>0</v>
      </c>
      <c r="X40769">
        <v>0</v>
      </c>
      <c r="Y40769">
        <v>0</v>
      </c>
      <c r="Z40769">
        <v>4</v>
      </c>
      <c r="AA40769">
        <v>6</v>
      </c>
      <c r="AB40769">
        <v>0</v>
      </c>
      <c r="AC40769">
        <v>0</v>
      </c>
      <c r="AD40769">
        <v>0</v>
      </c>
      <c r="AE40769">
        <v>0</v>
      </c>
      <c r="AF40769">
        <v>0</v>
      </c>
      <c r="AG40769">
        <v>1083</v>
      </c>
      <c r="AH40769">
        <v>1083</v>
      </c>
      <c r="AI40769">
        <v>2</v>
      </c>
      <c r="AJ40769">
        <v>0</v>
      </c>
      <c r="AK40769">
        <v>0</v>
      </c>
      <c r="AL40769" t="s">
        <v>57082</v>
      </c>
    </row>
    <row r="40770" spans="1:38" x14ac:dyDescent="0.25">
      <c r="A40770" t="s">
        <v>57077</v>
      </c>
      <c r="B40770">
        <v>0</v>
      </c>
      <c r="F40770" t="s">
        <v>57077</v>
      </c>
      <c r="G40770">
        <v>0</v>
      </c>
      <c r="H40770">
        <v>34</v>
      </c>
      <c r="I40770">
        <v>15</v>
      </c>
      <c r="J40770">
        <v>1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2</v>
      </c>
      <c r="T40770">
        <v>5</v>
      </c>
      <c r="U40770">
        <v>3</v>
      </c>
      <c r="V40770">
        <v>1</v>
      </c>
      <c r="W40770">
        <v>0</v>
      </c>
      <c r="X40770">
        <v>0</v>
      </c>
      <c r="Y40770">
        <v>0</v>
      </c>
      <c r="Z40770">
        <v>8</v>
      </c>
      <c r="AA40770">
        <v>6</v>
      </c>
      <c r="AB40770">
        <v>0</v>
      </c>
      <c r="AC40770">
        <v>0</v>
      </c>
      <c r="AD40770">
        <v>0</v>
      </c>
      <c r="AE40770">
        <v>0</v>
      </c>
      <c r="AF40770">
        <v>0</v>
      </c>
      <c r="AG40770">
        <v>1083</v>
      </c>
      <c r="AH40770">
        <v>1083</v>
      </c>
      <c r="AI40770">
        <v>2</v>
      </c>
      <c r="AJ40770">
        <v>0</v>
      </c>
      <c r="AK40770">
        <v>0</v>
      </c>
      <c r="AL40770" t="s">
        <v>57076</v>
      </c>
    </row>
    <row r="40771" spans="1:38" x14ac:dyDescent="0.25">
      <c r="A40771" t="s">
        <v>57079</v>
      </c>
      <c r="B40771">
        <v>0</v>
      </c>
      <c r="F40771" t="s">
        <v>57079</v>
      </c>
      <c r="G40771">
        <v>0</v>
      </c>
      <c r="H40771">
        <v>34</v>
      </c>
      <c r="I40771">
        <v>15</v>
      </c>
      <c r="J40771">
        <v>1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2</v>
      </c>
      <c r="T40771">
        <v>3</v>
      </c>
      <c r="U40771">
        <v>2</v>
      </c>
      <c r="V40771">
        <v>1</v>
      </c>
      <c r="W40771">
        <v>0</v>
      </c>
      <c r="X40771">
        <v>0</v>
      </c>
      <c r="Y40771">
        <v>0</v>
      </c>
      <c r="Z40771">
        <v>5</v>
      </c>
      <c r="AA40771">
        <v>6</v>
      </c>
      <c r="AB40771">
        <v>0</v>
      </c>
      <c r="AC40771">
        <v>0</v>
      </c>
      <c r="AD40771">
        <v>0</v>
      </c>
      <c r="AE40771">
        <v>0</v>
      </c>
      <c r="AF40771">
        <v>0</v>
      </c>
      <c r="AG40771">
        <v>1083</v>
      </c>
      <c r="AH40771">
        <v>1083</v>
      </c>
      <c r="AI40771">
        <v>2</v>
      </c>
      <c r="AJ40771">
        <v>0</v>
      </c>
      <c r="AK40771">
        <v>0</v>
      </c>
      <c r="AL40771" t="s">
        <v>57078</v>
      </c>
    </row>
    <row r="40772" spans="1:38" x14ac:dyDescent="0.25">
      <c r="A40772" t="s">
        <v>57075</v>
      </c>
      <c r="B40772">
        <v>0</v>
      </c>
      <c r="F40772" t="s">
        <v>57075</v>
      </c>
      <c r="G40772">
        <v>0</v>
      </c>
      <c r="H40772">
        <v>34</v>
      </c>
      <c r="I40772">
        <v>15</v>
      </c>
      <c r="J40772">
        <v>1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2</v>
      </c>
      <c r="T40772">
        <v>3</v>
      </c>
      <c r="U40772">
        <v>2</v>
      </c>
      <c r="V40772">
        <v>1</v>
      </c>
      <c r="W40772">
        <v>0</v>
      </c>
      <c r="X40772">
        <v>0</v>
      </c>
      <c r="Y40772">
        <v>0</v>
      </c>
      <c r="Z40772">
        <v>5</v>
      </c>
      <c r="AA40772">
        <v>6</v>
      </c>
      <c r="AB40772">
        <v>0</v>
      </c>
      <c r="AC40772">
        <v>0</v>
      </c>
      <c r="AD40772">
        <v>0</v>
      </c>
      <c r="AE40772">
        <v>0</v>
      </c>
      <c r="AF40772">
        <v>0</v>
      </c>
      <c r="AG40772">
        <v>1155</v>
      </c>
      <c r="AH40772">
        <v>1155</v>
      </c>
      <c r="AI40772">
        <v>2</v>
      </c>
      <c r="AJ40772">
        <v>0</v>
      </c>
      <c r="AK40772">
        <v>0</v>
      </c>
      <c r="AL40772" t="s">
        <v>57074</v>
      </c>
    </row>
    <row r="40773" spans="1:38" x14ac:dyDescent="0.25">
      <c r="A40773" t="s">
        <v>57073</v>
      </c>
      <c r="B40773">
        <v>0</v>
      </c>
      <c r="F40773" t="s">
        <v>57073</v>
      </c>
      <c r="G40773">
        <v>0</v>
      </c>
      <c r="H40773">
        <v>34</v>
      </c>
      <c r="I40773">
        <v>15</v>
      </c>
      <c r="J40773">
        <v>1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2</v>
      </c>
      <c r="T40773">
        <v>2</v>
      </c>
      <c r="U40773">
        <v>2</v>
      </c>
      <c r="V40773">
        <v>1</v>
      </c>
      <c r="W40773">
        <v>0</v>
      </c>
      <c r="X40773">
        <v>0</v>
      </c>
      <c r="Y40773">
        <v>0</v>
      </c>
      <c r="Z40773">
        <v>4</v>
      </c>
      <c r="AA40773">
        <v>6</v>
      </c>
      <c r="AB40773">
        <v>0</v>
      </c>
      <c r="AC40773">
        <v>0</v>
      </c>
      <c r="AD40773">
        <v>0</v>
      </c>
      <c r="AE40773">
        <v>0</v>
      </c>
      <c r="AF40773">
        <v>0</v>
      </c>
      <c r="AG40773">
        <v>1083</v>
      </c>
      <c r="AH40773">
        <v>1083</v>
      </c>
      <c r="AI40773">
        <v>2</v>
      </c>
      <c r="AJ40773">
        <v>0</v>
      </c>
      <c r="AK40773">
        <v>0</v>
      </c>
      <c r="AL40773" t="s">
        <v>57072</v>
      </c>
    </row>
    <row r="40774" spans="1:38" x14ac:dyDescent="0.25">
      <c r="A40774" t="s">
        <v>57071</v>
      </c>
      <c r="B40774">
        <v>0</v>
      </c>
      <c r="F40774" t="s">
        <v>57071</v>
      </c>
      <c r="G40774">
        <v>0</v>
      </c>
      <c r="H40774">
        <v>34</v>
      </c>
      <c r="I40774">
        <v>15</v>
      </c>
      <c r="J40774">
        <v>1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2</v>
      </c>
      <c r="T40774">
        <v>2</v>
      </c>
      <c r="U40774">
        <v>2</v>
      </c>
      <c r="V40774">
        <v>1</v>
      </c>
      <c r="W40774">
        <v>0</v>
      </c>
      <c r="X40774">
        <v>0</v>
      </c>
      <c r="Y40774">
        <v>0</v>
      </c>
      <c r="Z40774">
        <v>4</v>
      </c>
      <c r="AA40774">
        <v>6</v>
      </c>
      <c r="AB40774">
        <v>0</v>
      </c>
      <c r="AC40774">
        <v>0</v>
      </c>
      <c r="AD40774">
        <v>0</v>
      </c>
      <c r="AE40774">
        <v>0</v>
      </c>
      <c r="AF40774">
        <v>0</v>
      </c>
      <c r="AG40774">
        <v>1083</v>
      </c>
      <c r="AH40774">
        <v>1083</v>
      </c>
      <c r="AI40774">
        <v>2</v>
      </c>
      <c r="AJ40774">
        <v>0</v>
      </c>
      <c r="AK40774">
        <v>0</v>
      </c>
      <c r="AL40774" t="s">
        <v>57070</v>
      </c>
    </row>
    <row r="40775" spans="1:38" x14ac:dyDescent="0.25">
      <c r="A40775" t="s">
        <v>57069</v>
      </c>
      <c r="B40775">
        <v>0</v>
      </c>
      <c r="F40775" t="s">
        <v>57069</v>
      </c>
      <c r="G40775">
        <v>0</v>
      </c>
      <c r="H40775">
        <v>34</v>
      </c>
      <c r="I40775">
        <v>15</v>
      </c>
      <c r="J40775">
        <v>1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2</v>
      </c>
      <c r="T40775">
        <v>3</v>
      </c>
      <c r="U40775">
        <v>2</v>
      </c>
      <c r="V40775">
        <v>1</v>
      </c>
      <c r="W40775">
        <v>0</v>
      </c>
      <c r="X40775">
        <v>0</v>
      </c>
      <c r="Y40775">
        <v>0</v>
      </c>
      <c r="Z40775">
        <v>5</v>
      </c>
      <c r="AA40775">
        <v>6</v>
      </c>
      <c r="AB40775">
        <v>0</v>
      </c>
      <c r="AC40775">
        <v>0</v>
      </c>
      <c r="AD40775">
        <v>0</v>
      </c>
      <c r="AE40775">
        <v>0</v>
      </c>
      <c r="AF40775">
        <v>0</v>
      </c>
      <c r="AG40775">
        <v>1083</v>
      </c>
      <c r="AH40775">
        <v>1083</v>
      </c>
      <c r="AI40775">
        <v>2</v>
      </c>
      <c r="AJ40775">
        <v>0</v>
      </c>
      <c r="AK40775">
        <v>0</v>
      </c>
      <c r="AL40775" t="s">
        <v>57068</v>
      </c>
    </row>
    <row r="40776" spans="1:38" x14ac:dyDescent="0.25">
      <c r="A40776" t="s">
        <v>57067</v>
      </c>
      <c r="B40776">
        <v>0</v>
      </c>
      <c r="F40776" t="s">
        <v>57067</v>
      </c>
      <c r="G40776">
        <v>0</v>
      </c>
      <c r="H40776">
        <v>34</v>
      </c>
      <c r="I40776">
        <v>15</v>
      </c>
      <c r="J40776">
        <v>1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2</v>
      </c>
      <c r="T40776">
        <v>2</v>
      </c>
      <c r="U40776">
        <v>2</v>
      </c>
      <c r="V40776">
        <v>1</v>
      </c>
      <c r="W40776">
        <v>0</v>
      </c>
      <c r="X40776">
        <v>0</v>
      </c>
      <c r="Y40776">
        <v>0</v>
      </c>
      <c r="Z40776">
        <v>4</v>
      </c>
      <c r="AA40776">
        <v>6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1083</v>
      </c>
      <c r="AH40776">
        <v>1083</v>
      </c>
      <c r="AI40776">
        <v>2</v>
      </c>
      <c r="AJ40776">
        <v>0</v>
      </c>
      <c r="AK40776">
        <v>0</v>
      </c>
      <c r="AL40776" t="s">
        <v>57066</v>
      </c>
    </row>
    <row r="40777" spans="1:38" x14ac:dyDescent="0.25">
      <c r="A40777" t="s">
        <v>57065</v>
      </c>
      <c r="B40777">
        <v>0</v>
      </c>
      <c r="F40777" t="s">
        <v>57065</v>
      </c>
      <c r="G40777">
        <v>0</v>
      </c>
      <c r="H40777">
        <v>34</v>
      </c>
      <c r="I40777">
        <v>15</v>
      </c>
      <c r="J40777">
        <v>1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2</v>
      </c>
      <c r="T40777">
        <v>3</v>
      </c>
      <c r="U40777">
        <v>2</v>
      </c>
      <c r="V40777">
        <v>1</v>
      </c>
      <c r="W40777">
        <v>0</v>
      </c>
      <c r="X40777">
        <v>0</v>
      </c>
      <c r="Y40777">
        <v>0</v>
      </c>
      <c r="Z40777">
        <v>5</v>
      </c>
      <c r="AA40777">
        <v>6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1083</v>
      </c>
      <c r="AH40777">
        <v>1083</v>
      </c>
      <c r="AI40777">
        <v>2</v>
      </c>
      <c r="AJ40777">
        <v>0</v>
      </c>
      <c r="AK40777">
        <v>0</v>
      </c>
      <c r="AL40777" t="s">
        <v>57064</v>
      </c>
    </row>
    <row r="40778" spans="1:38" x14ac:dyDescent="0.25">
      <c r="A40778" t="s">
        <v>57063</v>
      </c>
      <c r="B40778">
        <v>0</v>
      </c>
      <c r="F40778" t="s">
        <v>57063</v>
      </c>
      <c r="G40778">
        <v>0</v>
      </c>
      <c r="H40778">
        <v>34</v>
      </c>
      <c r="I40778">
        <v>15</v>
      </c>
      <c r="J40778">
        <v>1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2</v>
      </c>
      <c r="T40778">
        <v>5</v>
      </c>
      <c r="U40778">
        <v>3</v>
      </c>
      <c r="V40778">
        <v>1</v>
      </c>
      <c r="W40778">
        <v>0</v>
      </c>
      <c r="X40778">
        <v>0</v>
      </c>
      <c r="Y40778">
        <v>0</v>
      </c>
      <c r="Z40778">
        <v>8</v>
      </c>
      <c r="AA40778">
        <v>6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1083</v>
      </c>
      <c r="AH40778">
        <v>1083</v>
      </c>
      <c r="AI40778">
        <v>2</v>
      </c>
      <c r="AJ40778">
        <v>0</v>
      </c>
      <c r="AK40778">
        <v>0</v>
      </c>
      <c r="AL40778" t="s">
        <v>57062</v>
      </c>
    </row>
    <row r="40779" spans="1:38" x14ac:dyDescent="0.25">
      <c r="A40779" t="s">
        <v>57059</v>
      </c>
      <c r="B40779">
        <v>0</v>
      </c>
      <c r="F40779" t="s">
        <v>57059</v>
      </c>
      <c r="G40779">
        <v>0</v>
      </c>
      <c r="H40779">
        <v>34</v>
      </c>
      <c r="I40779">
        <v>15</v>
      </c>
      <c r="J40779">
        <v>1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2</v>
      </c>
      <c r="T40779">
        <v>2</v>
      </c>
      <c r="U40779">
        <v>2</v>
      </c>
      <c r="V40779">
        <v>1</v>
      </c>
      <c r="W40779">
        <v>0</v>
      </c>
      <c r="X40779">
        <v>0</v>
      </c>
      <c r="Y40779">
        <v>0</v>
      </c>
      <c r="Z40779">
        <v>4</v>
      </c>
      <c r="AA40779">
        <v>6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1083</v>
      </c>
      <c r="AH40779">
        <v>1083</v>
      </c>
      <c r="AI40779">
        <v>2</v>
      </c>
      <c r="AJ40779">
        <v>0</v>
      </c>
      <c r="AK40779">
        <v>0</v>
      </c>
      <c r="AL40779" t="s">
        <v>57058</v>
      </c>
    </row>
    <row r="40780" spans="1:38" x14ac:dyDescent="0.25">
      <c r="A40780" t="s">
        <v>57061</v>
      </c>
      <c r="B40780">
        <v>0</v>
      </c>
      <c r="F40780" t="s">
        <v>57061</v>
      </c>
      <c r="G40780">
        <v>0</v>
      </c>
      <c r="H40780">
        <v>34</v>
      </c>
      <c r="I40780">
        <v>15</v>
      </c>
      <c r="J40780">
        <v>1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2</v>
      </c>
      <c r="T40780">
        <v>2</v>
      </c>
      <c r="U40780">
        <v>2</v>
      </c>
      <c r="V40780">
        <v>1</v>
      </c>
      <c r="W40780">
        <v>0</v>
      </c>
      <c r="X40780">
        <v>0</v>
      </c>
      <c r="Y40780">
        <v>0</v>
      </c>
      <c r="Z40780">
        <v>4</v>
      </c>
      <c r="AA40780">
        <v>6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1083</v>
      </c>
      <c r="AH40780">
        <v>1083</v>
      </c>
      <c r="AI40780">
        <v>2</v>
      </c>
      <c r="AJ40780">
        <v>0</v>
      </c>
      <c r="AK40780">
        <v>0</v>
      </c>
      <c r="AL40780" t="s">
        <v>57060</v>
      </c>
    </row>
    <row r="40781" spans="1:38" x14ac:dyDescent="0.25">
      <c r="A40781" t="s">
        <v>57057</v>
      </c>
      <c r="B40781">
        <v>0</v>
      </c>
      <c r="F40781" t="s">
        <v>57057</v>
      </c>
      <c r="G40781">
        <v>0</v>
      </c>
      <c r="H40781">
        <v>34</v>
      </c>
      <c r="I40781">
        <v>15</v>
      </c>
      <c r="J40781">
        <v>1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2</v>
      </c>
      <c r="T40781">
        <v>2</v>
      </c>
      <c r="U40781">
        <v>2</v>
      </c>
      <c r="V40781">
        <v>1</v>
      </c>
      <c r="W40781">
        <v>0</v>
      </c>
      <c r="X40781">
        <v>0</v>
      </c>
      <c r="Y40781">
        <v>0</v>
      </c>
      <c r="Z40781">
        <v>4</v>
      </c>
      <c r="AA40781">
        <v>6</v>
      </c>
      <c r="AB40781">
        <v>0</v>
      </c>
      <c r="AC40781">
        <v>0</v>
      </c>
      <c r="AD40781">
        <v>0</v>
      </c>
      <c r="AE40781">
        <v>0</v>
      </c>
      <c r="AF40781">
        <v>0</v>
      </c>
      <c r="AG40781">
        <v>1083</v>
      </c>
      <c r="AH40781">
        <v>1083</v>
      </c>
      <c r="AI40781">
        <v>2</v>
      </c>
      <c r="AJ40781">
        <v>0</v>
      </c>
      <c r="AK40781">
        <v>0</v>
      </c>
      <c r="AL40781" t="s">
        <v>57056</v>
      </c>
    </row>
    <row r="40782" spans="1:38" x14ac:dyDescent="0.25">
      <c r="A40782" t="s">
        <v>57053</v>
      </c>
      <c r="B40782">
        <v>0</v>
      </c>
      <c r="F40782" t="s">
        <v>57053</v>
      </c>
      <c r="G40782">
        <v>0</v>
      </c>
      <c r="H40782">
        <v>34</v>
      </c>
      <c r="I40782">
        <v>15</v>
      </c>
      <c r="J40782">
        <v>1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2</v>
      </c>
      <c r="T40782">
        <v>3</v>
      </c>
      <c r="U40782">
        <v>2</v>
      </c>
      <c r="V40782">
        <v>1</v>
      </c>
      <c r="W40782">
        <v>0</v>
      </c>
      <c r="X40782">
        <v>0</v>
      </c>
      <c r="Y40782">
        <v>0</v>
      </c>
      <c r="Z40782">
        <v>5</v>
      </c>
      <c r="AA40782">
        <v>6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1083</v>
      </c>
      <c r="AH40782">
        <v>1083</v>
      </c>
      <c r="AI40782">
        <v>2</v>
      </c>
      <c r="AJ40782">
        <v>0</v>
      </c>
      <c r="AK40782">
        <v>0</v>
      </c>
      <c r="AL40782" t="s">
        <v>57052</v>
      </c>
    </row>
    <row r="40783" spans="1:38" x14ac:dyDescent="0.25">
      <c r="A40783" t="s">
        <v>57055</v>
      </c>
      <c r="B40783">
        <v>0</v>
      </c>
      <c r="F40783" t="s">
        <v>57055</v>
      </c>
      <c r="G40783">
        <v>0</v>
      </c>
      <c r="H40783">
        <v>34</v>
      </c>
      <c r="I40783">
        <v>15</v>
      </c>
      <c r="J40783">
        <v>1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2</v>
      </c>
      <c r="T40783">
        <v>2</v>
      </c>
      <c r="U40783">
        <v>2</v>
      </c>
      <c r="V40783">
        <v>1</v>
      </c>
      <c r="W40783">
        <v>0</v>
      </c>
      <c r="X40783">
        <v>0</v>
      </c>
      <c r="Y40783">
        <v>0</v>
      </c>
      <c r="Z40783">
        <v>4</v>
      </c>
      <c r="AA40783">
        <v>6</v>
      </c>
      <c r="AB40783">
        <v>0</v>
      </c>
      <c r="AC40783">
        <v>0</v>
      </c>
      <c r="AD40783">
        <v>0</v>
      </c>
      <c r="AE40783">
        <v>0</v>
      </c>
      <c r="AF40783">
        <v>0</v>
      </c>
      <c r="AG40783">
        <v>1083</v>
      </c>
      <c r="AH40783">
        <v>1083</v>
      </c>
      <c r="AI40783">
        <v>2</v>
      </c>
      <c r="AJ40783">
        <v>0</v>
      </c>
      <c r="AK40783">
        <v>0</v>
      </c>
      <c r="AL40783" t="s">
        <v>57054</v>
      </c>
    </row>
    <row r="40784" spans="1:38" x14ac:dyDescent="0.25">
      <c r="A40784" t="s">
        <v>57051</v>
      </c>
      <c r="B40784">
        <v>0</v>
      </c>
      <c r="F40784" t="s">
        <v>57051</v>
      </c>
      <c r="G40784">
        <v>0</v>
      </c>
      <c r="H40784">
        <v>34</v>
      </c>
      <c r="I40784">
        <v>15</v>
      </c>
      <c r="J40784">
        <v>1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2</v>
      </c>
      <c r="T40784">
        <v>3</v>
      </c>
      <c r="U40784">
        <v>2</v>
      </c>
      <c r="V40784">
        <v>1</v>
      </c>
      <c r="W40784">
        <v>0</v>
      </c>
      <c r="X40784">
        <v>0</v>
      </c>
      <c r="Y40784">
        <v>0</v>
      </c>
      <c r="Z40784">
        <v>5</v>
      </c>
      <c r="AA40784">
        <v>6</v>
      </c>
      <c r="AB40784">
        <v>0</v>
      </c>
      <c r="AC40784">
        <v>0</v>
      </c>
      <c r="AD40784">
        <v>0</v>
      </c>
      <c r="AE40784">
        <v>0</v>
      </c>
      <c r="AF40784">
        <v>0</v>
      </c>
      <c r="AG40784">
        <v>1083</v>
      </c>
      <c r="AH40784">
        <v>1083</v>
      </c>
      <c r="AI40784">
        <v>2</v>
      </c>
      <c r="AJ40784">
        <v>0</v>
      </c>
      <c r="AK40784">
        <v>0</v>
      </c>
      <c r="AL40784" t="s">
        <v>57050</v>
      </c>
    </row>
    <row r="40785" spans="1:38" x14ac:dyDescent="0.25">
      <c r="A40785" t="s">
        <v>57049</v>
      </c>
      <c r="B40785">
        <v>0</v>
      </c>
      <c r="F40785" t="s">
        <v>57049</v>
      </c>
      <c r="G40785">
        <v>0</v>
      </c>
      <c r="H40785">
        <v>34</v>
      </c>
      <c r="I40785">
        <v>15</v>
      </c>
      <c r="J40785">
        <v>1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2</v>
      </c>
      <c r="T40785">
        <v>3</v>
      </c>
      <c r="U40785">
        <v>2</v>
      </c>
      <c r="V40785">
        <v>1</v>
      </c>
      <c r="W40785">
        <v>0</v>
      </c>
      <c r="X40785">
        <v>0</v>
      </c>
      <c r="Y40785">
        <v>0</v>
      </c>
      <c r="Z40785">
        <v>5</v>
      </c>
      <c r="AA40785">
        <v>6</v>
      </c>
      <c r="AB40785">
        <v>0</v>
      </c>
      <c r="AC40785">
        <v>0</v>
      </c>
      <c r="AD40785">
        <v>0</v>
      </c>
      <c r="AE40785">
        <v>0</v>
      </c>
      <c r="AF40785">
        <v>0</v>
      </c>
      <c r="AG40785">
        <v>1083</v>
      </c>
      <c r="AH40785">
        <v>1083</v>
      </c>
      <c r="AI40785">
        <v>2</v>
      </c>
      <c r="AJ40785">
        <v>0</v>
      </c>
      <c r="AK40785">
        <v>0</v>
      </c>
      <c r="AL40785" t="s">
        <v>57048</v>
      </c>
    </row>
    <row r="40786" spans="1:38" x14ac:dyDescent="0.25">
      <c r="A40786" t="s">
        <v>57047</v>
      </c>
      <c r="B40786">
        <v>0</v>
      </c>
      <c r="F40786" t="s">
        <v>57047</v>
      </c>
      <c r="G40786">
        <v>0</v>
      </c>
      <c r="H40786">
        <v>34</v>
      </c>
      <c r="I40786">
        <v>15</v>
      </c>
      <c r="J40786">
        <v>1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2</v>
      </c>
      <c r="T40786">
        <v>3</v>
      </c>
      <c r="U40786">
        <v>2</v>
      </c>
      <c r="V40786">
        <v>1</v>
      </c>
      <c r="W40786">
        <v>0</v>
      </c>
      <c r="X40786">
        <v>0</v>
      </c>
      <c r="Y40786">
        <v>0</v>
      </c>
      <c r="Z40786">
        <v>5</v>
      </c>
      <c r="AA40786">
        <v>6</v>
      </c>
      <c r="AB40786">
        <v>0</v>
      </c>
      <c r="AC40786">
        <v>0</v>
      </c>
      <c r="AD40786">
        <v>0</v>
      </c>
      <c r="AE40786">
        <v>0</v>
      </c>
      <c r="AF40786">
        <v>0</v>
      </c>
      <c r="AG40786">
        <v>1155</v>
      </c>
      <c r="AH40786">
        <v>1155</v>
      </c>
      <c r="AI40786">
        <v>2</v>
      </c>
      <c r="AJ40786">
        <v>0</v>
      </c>
      <c r="AK40786">
        <v>0</v>
      </c>
      <c r="AL40786" t="s">
        <v>57046</v>
      </c>
    </row>
    <row r="40787" spans="1:38" x14ac:dyDescent="0.25">
      <c r="A40787" t="s">
        <v>57043</v>
      </c>
      <c r="B40787">
        <v>0</v>
      </c>
      <c r="F40787" t="s">
        <v>57043</v>
      </c>
      <c r="G40787">
        <v>0</v>
      </c>
      <c r="H40787">
        <v>34</v>
      </c>
      <c r="I40787">
        <v>15</v>
      </c>
      <c r="J40787">
        <v>1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2</v>
      </c>
      <c r="T40787">
        <v>6</v>
      </c>
      <c r="U40787">
        <v>3</v>
      </c>
      <c r="V40787">
        <v>1</v>
      </c>
      <c r="W40787">
        <v>0</v>
      </c>
      <c r="X40787">
        <v>0</v>
      </c>
      <c r="Y40787">
        <v>0</v>
      </c>
      <c r="Z40787">
        <v>9</v>
      </c>
      <c r="AA40787">
        <v>6</v>
      </c>
      <c r="AB40787">
        <v>0</v>
      </c>
      <c r="AC40787">
        <v>0</v>
      </c>
      <c r="AD40787">
        <v>0</v>
      </c>
      <c r="AE40787">
        <v>0</v>
      </c>
      <c r="AF40787">
        <v>0</v>
      </c>
      <c r="AG40787">
        <v>1155</v>
      </c>
      <c r="AH40787">
        <v>1155</v>
      </c>
      <c r="AI40787">
        <v>2</v>
      </c>
      <c r="AJ40787">
        <v>0</v>
      </c>
      <c r="AK40787">
        <v>0</v>
      </c>
      <c r="AL40787" t="s">
        <v>57042</v>
      </c>
    </row>
    <row r="40788" spans="1:38" x14ac:dyDescent="0.25">
      <c r="A40788" t="s">
        <v>57045</v>
      </c>
      <c r="B40788">
        <v>0</v>
      </c>
      <c r="F40788" t="s">
        <v>57045</v>
      </c>
      <c r="G40788">
        <v>0</v>
      </c>
      <c r="H40788">
        <v>34</v>
      </c>
      <c r="I40788">
        <v>15</v>
      </c>
      <c r="J40788">
        <v>1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2</v>
      </c>
      <c r="T40788">
        <v>5</v>
      </c>
      <c r="U40788">
        <v>3</v>
      </c>
      <c r="V40788">
        <v>1</v>
      </c>
      <c r="W40788">
        <v>0</v>
      </c>
      <c r="X40788">
        <v>0</v>
      </c>
      <c r="Y40788">
        <v>0</v>
      </c>
      <c r="Z40788">
        <v>8</v>
      </c>
      <c r="AA40788">
        <v>6</v>
      </c>
      <c r="AB40788">
        <v>0</v>
      </c>
      <c r="AC40788">
        <v>0</v>
      </c>
      <c r="AD40788">
        <v>1</v>
      </c>
      <c r="AE40788">
        <v>1</v>
      </c>
      <c r="AF40788">
        <v>0</v>
      </c>
      <c r="AG40788">
        <v>1083</v>
      </c>
      <c r="AH40788">
        <v>1083</v>
      </c>
      <c r="AI40788">
        <v>2</v>
      </c>
      <c r="AJ40788">
        <v>0</v>
      </c>
      <c r="AK40788">
        <v>0</v>
      </c>
      <c r="AL40788" t="s">
        <v>57044</v>
      </c>
    </row>
    <row r="40789" spans="1:38" x14ac:dyDescent="0.25">
      <c r="A40789" t="s">
        <v>57033</v>
      </c>
      <c r="B40789">
        <v>0</v>
      </c>
      <c r="F40789" t="s">
        <v>57033</v>
      </c>
      <c r="G40789">
        <v>0</v>
      </c>
      <c r="H40789">
        <v>34</v>
      </c>
      <c r="I40789">
        <v>15</v>
      </c>
      <c r="J40789">
        <v>1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2</v>
      </c>
      <c r="T40789">
        <v>3</v>
      </c>
      <c r="U40789">
        <v>2</v>
      </c>
      <c r="V40789">
        <v>1</v>
      </c>
      <c r="W40789">
        <v>0</v>
      </c>
      <c r="X40789">
        <v>0</v>
      </c>
      <c r="Y40789">
        <v>0</v>
      </c>
      <c r="Z40789">
        <v>5</v>
      </c>
      <c r="AA40789">
        <v>6</v>
      </c>
      <c r="AB40789">
        <v>0</v>
      </c>
      <c r="AC40789">
        <v>0</v>
      </c>
      <c r="AD40789">
        <v>0</v>
      </c>
      <c r="AE40789">
        <v>0</v>
      </c>
      <c r="AF40789">
        <v>0</v>
      </c>
      <c r="AG40789">
        <v>1083</v>
      </c>
      <c r="AH40789">
        <v>1083</v>
      </c>
      <c r="AI40789">
        <v>2</v>
      </c>
      <c r="AJ40789">
        <v>0</v>
      </c>
      <c r="AK40789">
        <v>0</v>
      </c>
      <c r="AL40789" t="s">
        <v>57032</v>
      </c>
    </row>
    <row r="40790" spans="1:38" x14ac:dyDescent="0.25">
      <c r="A40790" t="s">
        <v>57041</v>
      </c>
      <c r="B40790">
        <v>0</v>
      </c>
      <c r="F40790" t="s">
        <v>57041</v>
      </c>
      <c r="G40790">
        <v>0</v>
      </c>
      <c r="H40790">
        <v>34</v>
      </c>
      <c r="I40790">
        <v>15</v>
      </c>
      <c r="J40790">
        <v>1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2</v>
      </c>
      <c r="T40790">
        <v>3</v>
      </c>
      <c r="U40790">
        <v>2</v>
      </c>
      <c r="V40790">
        <v>1</v>
      </c>
      <c r="W40790">
        <v>0</v>
      </c>
      <c r="X40790">
        <v>0</v>
      </c>
      <c r="Y40790">
        <v>0</v>
      </c>
      <c r="Z40790">
        <v>5</v>
      </c>
      <c r="AA40790">
        <v>6</v>
      </c>
      <c r="AB40790">
        <v>0</v>
      </c>
      <c r="AC40790">
        <v>0</v>
      </c>
      <c r="AD40790">
        <v>0</v>
      </c>
      <c r="AE40790">
        <v>0</v>
      </c>
      <c r="AF40790">
        <v>0</v>
      </c>
      <c r="AG40790">
        <v>1083</v>
      </c>
      <c r="AH40790">
        <v>1083</v>
      </c>
      <c r="AI40790">
        <v>2</v>
      </c>
      <c r="AJ40790">
        <v>0</v>
      </c>
      <c r="AK40790">
        <v>0</v>
      </c>
      <c r="AL40790" t="s">
        <v>57040</v>
      </c>
    </row>
    <row r="40791" spans="1:38" x14ac:dyDescent="0.25">
      <c r="A40791" t="s">
        <v>57039</v>
      </c>
      <c r="B40791">
        <v>0</v>
      </c>
      <c r="F40791" t="s">
        <v>57039</v>
      </c>
      <c r="G40791">
        <v>0</v>
      </c>
      <c r="H40791">
        <v>34</v>
      </c>
      <c r="I40791">
        <v>15</v>
      </c>
      <c r="J40791">
        <v>1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2</v>
      </c>
      <c r="T40791">
        <v>3</v>
      </c>
      <c r="U40791">
        <v>2</v>
      </c>
      <c r="V40791">
        <v>1</v>
      </c>
      <c r="W40791">
        <v>0</v>
      </c>
      <c r="X40791">
        <v>0</v>
      </c>
      <c r="Y40791">
        <v>0</v>
      </c>
      <c r="Z40791">
        <v>5</v>
      </c>
      <c r="AA40791">
        <v>6</v>
      </c>
      <c r="AB40791">
        <v>0</v>
      </c>
      <c r="AC40791">
        <v>0</v>
      </c>
      <c r="AD40791">
        <v>0</v>
      </c>
      <c r="AE40791">
        <v>0</v>
      </c>
      <c r="AF40791">
        <v>0</v>
      </c>
      <c r="AG40791">
        <v>1083</v>
      </c>
      <c r="AH40791">
        <v>1083</v>
      </c>
      <c r="AI40791">
        <v>2</v>
      </c>
      <c r="AJ40791">
        <v>0</v>
      </c>
      <c r="AK40791">
        <v>0</v>
      </c>
      <c r="AL40791" t="s">
        <v>57038</v>
      </c>
    </row>
    <row r="40792" spans="1:38" x14ac:dyDescent="0.25">
      <c r="A40792" t="s">
        <v>57037</v>
      </c>
      <c r="B40792">
        <v>0</v>
      </c>
      <c r="F40792" t="s">
        <v>57037</v>
      </c>
      <c r="G40792">
        <v>0</v>
      </c>
      <c r="H40792">
        <v>34</v>
      </c>
      <c r="I40792">
        <v>15</v>
      </c>
      <c r="J40792">
        <v>1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2</v>
      </c>
      <c r="T40792">
        <v>3</v>
      </c>
      <c r="U40792">
        <v>2</v>
      </c>
      <c r="V40792">
        <v>1</v>
      </c>
      <c r="W40792">
        <v>0</v>
      </c>
      <c r="X40792">
        <v>0</v>
      </c>
      <c r="Y40792">
        <v>0</v>
      </c>
      <c r="Z40792">
        <v>5</v>
      </c>
      <c r="AA40792">
        <v>6</v>
      </c>
      <c r="AB40792">
        <v>0</v>
      </c>
      <c r="AC40792">
        <v>0</v>
      </c>
      <c r="AD40792">
        <v>0</v>
      </c>
      <c r="AE40792">
        <v>0</v>
      </c>
      <c r="AF40792">
        <v>0</v>
      </c>
      <c r="AG40792">
        <v>1083</v>
      </c>
      <c r="AH40792">
        <v>1083</v>
      </c>
      <c r="AI40792">
        <v>2</v>
      </c>
      <c r="AJ40792">
        <v>0</v>
      </c>
      <c r="AK40792">
        <v>0</v>
      </c>
      <c r="AL40792" t="s">
        <v>57036</v>
      </c>
    </row>
    <row r="40793" spans="1:38" x14ac:dyDescent="0.25">
      <c r="A40793" t="s">
        <v>57035</v>
      </c>
      <c r="B40793">
        <v>0</v>
      </c>
      <c r="F40793" t="s">
        <v>57035</v>
      </c>
      <c r="G40793">
        <v>0</v>
      </c>
      <c r="H40793">
        <v>34</v>
      </c>
      <c r="I40793">
        <v>15</v>
      </c>
      <c r="J40793">
        <v>1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2</v>
      </c>
      <c r="T40793">
        <v>2</v>
      </c>
      <c r="U40793">
        <v>2</v>
      </c>
      <c r="V40793">
        <v>1</v>
      </c>
      <c r="W40793">
        <v>0</v>
      </c>
      <c r="X40793">
        <v>0</v>
      </c>
      <c r="Y40793">
        <v>0</v>
      </c>
      <c r="Z40793">
        <v>4</v>
      </c>
      <c r="AA40793">
        <v>6</v>
      </c>
      <c r="AB40793">
        <v>0</v>
      </c>
      <c r="AC40793">
        <v>0</v>
      </c>
      <c r="AD40793">
        <v>0</v>
      </c>
      <c r="AE40793">
        <v>0</v>
      </c>
      <c r="AF40793">
        <v>0</v>
      </c>
      <c r="AG40793">
        <v>1083</v>
      </c>
      <c r="AH40793">
        <v>1083</v>
      </c>
      <c r="AI40793">
        <v>2</v>
      </c>
      <c r="AJ40793">
        <v>0</v>
      </c>
      <c r="AK40793">
        <v>0</v>
      </c>
      <c r="AL40793" t="s">
        <v>57034</v>
      </c>
    </row>
    <row r="40794" spans="1:38" x14ac:dyDescent="0.25">
      <c r="A40794" t="s">
        <v>57031</v>
      </c>
      <c r="B40794">
        <v>0</v>
      </c>
      <c r="F40794" t="s">
        <v>57031</v>
      </c>
      <c r="G40794">
        <v>0</v>
      </c>
      <c r="H40794">
        <v>34</v>
      </c>
      <c r="I40794">
        <v>15</v>
      </c>
      <c r="J40794">
        <v>1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2</v>
      </c>
      <c r="T40794">
        <v>2</v>
      </c>
      <c r="U40794">
        <v>2</v>
      </c>
      <c r="V40794">
        <v>1</v>
      </c>
      <c r="W40794">
        <v>0</v>
      </c>
      <c r="X40794">
        <v>0</v>
      </c>
      <c r="Y40794">
        <v>0</v>
      </c>
      <c r="Z40794">
        <v>4</v>
      </c>
      <c r="AA40794">
        <v>6</v>
      </c>
      <c r="AB40794">
        <v>0</v>
      </c>
      <c r="AC40794">
        <v>0</v>
      </c>
      <c r="AD40794">
        <v>0</v>
      </c>
      <c r="AE40794">
        <v>0</v>
      </c>
      <c r="AF40794">
        <v>0</v>
      </c>
      <c r="AG40794">
        <v>1083</v>
      </c>
      <c r="AH40794">
        <v>1083</v>
      </c>
      <c r="AI40794">
        <v>2</v>
      </c>
      <c r="AJ40794">
        <v>0</v>
      </c>
      <c r="AK40794">
        <v>0</v>
      </c>
      <c r="AL40794" t="s">
        <v>57030</v>
      </c>
    </row>
    <row r="40795" spans="1:38" x14ac:dyDescent="0.25">
      <c r="A40795" t="s">
        <v>57029</v>
      </c>
      <c r="B40795">
        <v>0</v>
      </c>
      <c r="F40795" t="s">
        <v>57029</v>
      </c>
      <c r="G40795">
        <v>0</v>
      </c>
      <c r="H40795">
        <v>34</v>
      </c>
      <c r="I40795">
        <v>15</v>
      </c>
      <c r="J40795">
        <v>1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2</v>
      </c>
      <c r="T40795">
        <v>2</v>
      </c>
      <c r="U40795">
        <v>2</v>
      </c>
      <c r="V40795">
        <v>1</v>
      </c>
      <c r="W40795">
        <v>0</v>
      </c>
      <c r="X40795">
        <v>0</v>
      </c>
      <c r="Y40795">
        <v>0</v>
      </c>
      <c r="Z40795">
        <v>4</v>
      </c>
      <c r="AA40795">
        <v>6</v>
      </c>
      <c r="AB40795">
        <v>0</v>
      </c>
      <c r="AC40795">
        <v>0</v>
      </c>
      <c r="AD40795">
        <v>0</v>
      </c>
      <c r="AE40795">
        <v>0</v>
      </c>
      <c r="AF40795">
        <v>0</v>
      </c>
      <c r="AG40795">
        <v>1083</v>
      </c>
      <c r="AH40795">
        <v>1083</v>
      </c>
      <c r="AI40795">
        <v>2</v>
      </c>
      <c r="AJ40795">
        <v>0</v>
      </c>
      <c r="AK40795">
        <v>0</v>
      </c>
      <c r="AL40795" t="s">
        <v>57028</v>
      </c>
    </row>
    <row r="40796" spans="1:38" x14ac:dyDescent="0.25">
      <c r="A40796" t="s">
        <v>57027</v>
      </c>
      <c r="B40796">
        <v>0</v>
      </c>
      <c r="F40796" t="s">
        <v>57027</v>
      </c>
      <c r="G40796">
        <v>0</v>
      </c>
      <c r="H40796">
        <v>34</v>
      </c>
      <c r="I40796">
        <v>15</v>
      </c>
      <c r="J40796">
        <v>1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2</v>
      </c>
      <c r="T40796">
        <v>6</v>
      </c>
      <c r="U40796">
        <v>3</v>
      </c>
      <c r="V40796">
        <v>1</v>
      </c>
      <c r="W40796">
        <v>0</v>
      </c>
      <c r="X40796">
        <v>0</v>
      </c>
      <c r="Y40796">
        <v>0</v>
      </c>
      <c r="Z40796">
        <v>9</v>
      </c>
      <c r="AA40796">
        <v>6</v>
      </c>
      <c r="AB40796">
        <v>0</v>
      </c>
      <c r="AC40796">
        <v>0</v>
      </c>
      <c r="AD40796">
        <v>1</v>
      </c>
      <c r="AE40796">
        <v>1</v>
      </c>
      <c r="AF40796">
        <v>0</v>
      </c>
      <c r="AG40796">
        <v>1083</v>
      </c>
      <c r="AH40796">
        <v>1083</v>
      </c>
      <c r="AI40796">
        <v>2</v>
      </c>
      <c r="AJ40796">
        <v>0</v>
      </c>
      <c r="AK40796">
        <v>0</v>
      </c>
      <c r="AL40796" t="s">
        <v>57026</v>
      </c>
    </row>
    <row r="40797" spans="1:38" x14ac:dyDescent="0.25">
      <c r="A40797" t="s">
        <v>57023</v>
      </c>
      <c r="B40797">
        <v>0</v>
      </c>
      <c r="F40797" t="s">
        <v>57023</v>
      </c>
      <c r="G40797">
        <v>0</v>
      </c>
      <c r="H40797">
        <v>34</v>
      </c>
      <c r="I40797">
        <v>15</v>
      </c>
      <c r="J40797">
        <v>1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2</v>
      </c>
      <c r="T40797">
        <v>3</v>
      </c>
      <c r="U40797">
        <v>2</v>
      </c>
      <c r="V40797">
        <v>1</v>
      </c>
      <c r="W40797">
        <v>0</v>
      </c>
      <c r="X40797">
        <v>0</v>
      </c>
      <c r="Y40797">
        <v>0</v>
      </c>
      <c r="Z40797">
        <v>5</v>
      </c>
      <c r="AA40797">
        <v>6</v>
      </c>
      <c r="AB40797">
        <v>0</v>
      </c>
      <c r="AC40797">
        <v>0</v>
      </c>
      <c r="AD40797">
        <v>0</v>
      </c>
      <c r="AE40797">
        <v>0</v>
      </c>
      <c r="AF40797">
        <v>0</v>
      </c>
      <c r="AG40797">
        <v>1083</v>
      </c>
      <c r="AH40797">
        <v>1083</v>
      </c>
      <c r="AI40797">
        <v>2</v>
      </c>
      <c r="AJ40797">
        <v>0</v>
      </c>
      <c r="AK40797">
        <v>0</v>
      </c>
      <c r="AL40797" t="s">
        <v>57022</v>
      </c>
    </row>
    <row r="40798" spans="1:38" x14ac:dyDescent="0.25">
      <c r="A40798" t="s">
        <v>57025</v>
      </c>
      <c r="B40798">
        <v>0</v>
      </c>
      <c r="F40798" t="s">
        <v>57025</v>
      </c>
      <c r="G40798">
        <v>0</v>
      </c>
      <c r="H40798">
        <v>34</v>
      </c>
      <c r="I40798">
        <v>15</v>
      </c>
      <c r="J40798">
        <v>1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2</v>
      </c>
      <c r="T40798">
        <v>3</v>
      </c>
      <c r="U40798">
        <v>2</v>
      </c>
      <c r="V40798">
        <v>1</v>
      </c>
      <c r="W40798">
        <v>0</v>
      </c>
      <c r="X40798">
        <v>0</v>
      </c>
      <c r="Y40798">
        <v>0</v>
      </c>
      <c r="Z40798">
        <v>5</v>
      </c>
      <c r="AA40798">
        <v>6</v>
      </c>
      <c r="AB40798">
        <v>0</v>
      </c>
      <c r="AC40798">
        <v>0</v>
      </c>
      <c r="AD40798">
        <v>0</v>
      </c>
      <c r="AE40798">
        <v>0</v>
      </c>
      <c r="AF40798">
        <v>0</v>
      </c>
      <c r="AG40798">
        <v>1083</v>
      </c>
      <c r="AH40798">
        <v>1083</v>
      </c>
      <c r="AI40798">
        <v>2</v>
      </c>
      <c r="AJ40798">
        <v>0</v>
      </c>
      <c r="AK40798">
        <v>0</v>
      </c>
      <c r="AL40798" t="s">
        <v>57024</v>
      </c>
    </row>
    <row r="40799" spans="1:38" x14ac:dyDescent="0.25">
      <c r="A40799" t="s">
        <v>57019</v>
      </c>
      <c r="B40799">
        <v>0</v>
      </c>
      <c r="F40799" t="s">
        <v>57019</v>
      </c>
      <c r="G40799">
        <v>0</v>
      </c>
      <c r="H40799">
        <v>34</v>
      </c>
      <c r="I40799">
        <v>15</v>
      </c>
      <c r="J40799">
        <v>1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2</v>
      </c>
      <c r="T40799">
        <v>3</v>
      </c>
      <c r="U40799">
        <v>2</v>
      </c>
      <c r="V40799">
        <v>1</v>
      </c>
      <c r="W40799">
        <v>0</v>
      </c>
      <c r="X40799">
        <v>0</v>
      </c>
      <c r="Y40799">
        <v>0</v>
      </c>
      <c r="Z40799">
        <v>5</v>
      </c>
      <c r="AA40799">
        <v>6</v>
      </c>
      <c r="AB40799">
        <v>0</v>
      </c>
      <c r="AC40799">
        <v>0</v>
      </c>
      <c r="AD40799">
        <v>0</v>
      </c>
      <c r="AE40799">
        <v>0</v>
      </c>
      <c r="AF40799">
        <v>0</v>
      </c>
      <c r="AG40799">
        <v>1083</v>
      </c>
      <c r="AH40799">
        <v>1083</v>
      </c>
      <c r="AI40799">
        <v>2</v>
      </c>
      <c r="AJ40799">
        <v>0</v>
      </c>
      <c r="AK40799">
        <v>0</v>
      </c>
      <c r="AL40799" t="s">
        <v>57018</v>
      </c>
    </row>
    <row r="40800" spans="1:38" x14ac:dyDescent="0.25">
      <c r="A40800" t="s">
        <v>57021</v>
      </c>
      <c r="B40800">
        <v>0</v>
      </c>
      <c r="F40800" t="s">
        <v>57021</v>
      </c>
      <c r="G40800">
        <v>0</v>
      </c>
      <c r="H40800">
        <v>34</v>
      </c>
      <c r="I40800">
        <v>15</v>
      </c>
      <c r="J40800">
        <v>1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2</v>
      </c>
      <c r="T40800">
        <v>3</v>
      </c>
      <c r="U40800">
        <v>2</v>
      </c>
      <c r="V40800">
        <v>1</v>
      </c>
      <c r="W40800">
        <v>0</v>
      </c>
      <c r="X40800">
        <v>0</v>
      </c>
      <c r="Y40800">
        <v>0</v>
      </c>
      <c r="Z40800">
        <v>5</v>
      </c>
      <c r="AA40800">
        <v>6</v>
      </c>
      <c r="AB40800">
        <v>0</v>
      </c>
      <c r="AC40800">
        <v>0</v>
      </c>
      <c r="AD40800">
        <v>0</v>
      </c>
      <c r="AE40800">
        <v>0</v>
      </c>
      <c r="AF40800">
        <v>0</v>
      </c>
      <c r="AG40800">
        <v>1083</v>
      </c>
      <c r="AH40800">
        <v>1083</v>
      </c>
      <c r="AI40800">
        <v>2</v>
      </c>
      <c r="AJ40800">
        <v>0</v>
      </c>
      <c r="AK40800">
        <v>0</v>
      </c>
      <c r="AL40800" t="s">
        <v>57020</v>
      </c>
    </row>
    <row r="40801" spans="1:38" x14ac:dyDescent="0.25">
      <c r="A40801" t="s">
        <v>57017</v>
      </c>
      <c r="B40801">
        <v>0</v>
      </c>
      <c r="F40801" t="s">
        <v>57017</v>
      </c>
      <c r="G40801">
        <v>0</v>
      </c>
      <c r="H40801">
        <v>34</v>
      </c>
      <c r="I40801">
        <v>15</v>
      </c>
      <c r="J40801">
        <v>1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2</v>
      </c>
      <c r="T40801">
        <v>5</v>
      </c>
      <c r="U40801">
        <v>3</v>
      </c>
      <c r="V40801">
        <v>1</v>
      </c>
      <c r="W40801">
        <v>0</v>
      </c>
      <c r="X40801">
        <v>0</v>
      </c>
      <c r="Y40801">
        <v>0</v>
      </c>
      <c r="Z40801">
        <v>8</v>
      </c>
      <c r="AA40801">
        <v>6</v>
      </c>
      <c r="AB40801">
        <v>0</v>
      </c>
      <c r="AC40801">
        <v>0</v>
      </c>
      <c r="AD40801">
        <v>0</v>
      </c>
      <c r="AE40801">
        <v>0</v>
      </c>
      <c r="AF40801">
        <v>0</v>
      </c>
      <c r="AG40801">
        <v>1083</v>
      </c>
      <c r="AH40801">
        <v>1083</v>
      </c>
      <c r="AI40801">
        <v>2</v>
      </c>
      <c r="AJ40801">
        <v>0</v>
      </c>
      <c r="AK40801">
        <v>0</v>
      </c>
      <c r="AL40801" t="s">
        <v>57016</v>
      </c>
    </row>
    <row r="40802" spans="1:38" x14ac:dyDescent="0.25">
      <c r="A40802" t="s">
        <v>57009</v>
      </c>
      <c r="B40802">
        <v>0</v>
      </c>
      <c r="F40802" t="s">
        <v>57009</v>
      </c>
      <c r="G40802">
        <v>0</v>
      </c>
      <c r="H40802">
        <v>34</v>
      </c>
      <c r="I40802">
        <v>15</v>
      </c>
      <c r="J40802">
        <v>1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2</v>
      </c>
      <c r="T40802">
        <v>2</v>
      </c>
      <c r="U40802">
        <v>2</v>
      </c>
      <c r="V40802">
        <v>1</v>
      </c>
      <c r="W40802">
        <v>0</v>
      </c>
      <c r="X40802">
        <v>0</v>
      </c>
      <c r="Y40802">
        <v>0</v>
      </c>
      <c r="Z40802">
        <v>4</v>
      </c>
      <c r="AA40802">
        <v>6</v>
      </c>
      <c r="AB40802">
        <v>0</v>
      </c>
      <c r="AC40802">
        <v>0</v>
      </c>
      <c r="AD40802">
        <v>0</v>
      </c>
      <c r="AE40802">
        <v>0</v>
      </c>
      <c r="AF40802">
        <v>0</v>
      </c>
      <c r="AG40802">
        <v>1083</v>
      </c>
      <c r="AH40802">
        <v>1083</v>
      </c>
      <c r="AI40802">
        <v>2</v>
      </c>
      <c r="AJ40802">
        <v>0</v>
      </c>
      <c r="AK40802">
        <v>0</v>
      </c>
      <c r="AL40802" t="s">
        <v>57008</v>
      </c>
    </row>
    <row r="40803" spans="1:38" x14ac:dyDescent="0.25">
      <c r="A40803" t="s">
        <v>57003</v>
      </c>
      <c r="B40803">
        <v>0</v>
      </c>
      <c r="F40803" t="s">
        <v>57003</v>
      </c>
      <c r="G40803">
        <v>0</v>
      </c>
      <c r="H40803">
        <v>34</v>
      </c>
      <c r="I40803">
        <v>15</v>
      </c>
      <c r="J40803">
        <v>1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2</v>
      </c>
      <c r="T40803">
        <v>3</v>
      </c>
      <c r="U40803">
        <v>2</v>
      </c>
      <c r="V40803">
        <v>1</v>
      </c>
      <c r="W40803">
        <v>0</v>
      </c>
      <c r="X40803">
        <v>0</v>
      </c>
      <c r="Y40803">
        <v>0</v>
      </c>
      <c r="Z40803">
        <v>5</v>
      </c>
      <c r="AA40803">
        <v>6</v>
      </c>
      <c r="AB40803">
        <v>0</v>
      </c>
      <c r="AC40803">
        <v>0</v>
      </c>
      <c r="AD40803">
        <v>0</v>
      </c>
      <c r="AE40803">
        <v>0</v>
      </c>
      <c r="AF40803">
        <v>0</v>
      </c>
      <c r="AG40803">
        <v>1083</v>
      </c>
      <c r="AH40803">
        <v>1083</v>
      </c>
      <c r="AI40803">
        <v>2</v>
      </c>
      <c r="AJ40803">
        <v>0</v>
      </c>
      <c r="AK40803">
        <v>0</v>
      </c>
      <c r="AL40803" t="s">
        <v>57002</v>
      </c>
    </row>
    <row r="40804" spans="1:38" x14ac:dyDescent="0.25">
      <c r="A40804" t="s">
        <v>57011</v>
      </c>
      <c r="B40804">
        <v>0</v>
      </c>
      <c r="F40804" t="s">
        <v>57011</v>
      </c>
      <c r="G40804">
        <v>0</v>
      </c>
      <c r="H40804">
        <v>34</v>
      </c>
      <c r="I40804">
        <v>15</v>
      </c>
      <c r="J40804">
        <v>1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2</v>
      </c>
      <c r="T40804">
        <v>2</v>
      </c>
      <c r="U40804">
        <v>2</v>
      </c>
      <c r="V40804">
        <v>1</v>
      </c>
      <c r="W40804">
        <v>0</v>
      </c>
      <c r="X40804">
        <v>0</v>
      </c>
      <c r="Y40804">
        <v>0</v>
      </c>
      <c r="Z40804">
        <v>4</v>
      </c>
      <c r="AA40804">
        <v>6</v>
      </c>
      <c r="AB40804">
        <v>0</v>
      </c>
      <c r="AC40804">
        <v>0</v>
      </c>
      <c r="AD40804">
        <v>0</v>
      </c>
      <c r="AE40804">
        <v>0</v>
      </c>
      <c r="AF40804">
        <v>0</v>
      </c>
      <c r="AG40804">
        <v>1083</v>
      </c>
      <c r="AH40804">
        <v>1083</v>
      </c>
      <c r="AI40804">
        <v>2</v>
      </c>
      <c r="AJ40804">
        <v>0</v>
      </c>
      <c r="AK40804">
        <v>0</v>
      </c>
      <c r="AL40804" t="s">
        <v>57010</v>
      </c>
    </row>
    <row r="40805" spans="1:38" x14ac:dyDescent="0.25">
      <c r="A40805" t="s">
        <v>57015</v>
      </c>
      <c r="B40805">
        <v>0</v>
      </c>
      <c r="F40805" t="s">
        <v>57015</v>
      </c>
      <c r="G40805">
        <v>0</v>
      </c>
      <c r="H40805">
        <v>34</v>
      </c>
      <c r="I40805">
        <v>15</v>
      </c>
      <c r="J40805">
        <v>1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2</v>
      </c>
      <c r="T40805">
        <v>2</v>
      </c>
      <c r="U40805">
        <v>2</v>
      </c>
      <c r="V40805">
        <v>1</v>
      </c>
      <c r="W40805">
        <v>0</v>
      </c>
      <c r="X40805">
        <v>0</v>
      </c>
      <c r="Y40805">
        <v>0</v>
      </c>
      <c r="Z40805">
        <v>4</v>
      </c>
      <c r="AA40805">
        <v>6</v>
      </c>
      <c r="AB40805">
        <v>0</v>
      </c>
      <c r="AC40805">
        <v>0</v>
      </c>
      <c r="AD40805">
        <v>0</v>
      </c>
      <c r="AE40805">
        <v>0</v>
      </c>
      <c r="AF40805">
        <v>0</v>
      </c>
      <c r="AG40805">
        <v>1083</v>
      </c>
      <c r="AH40805">
        <v>1083</v>
      </c>
      <c r="AI40805">
        <v>2</v>
      </c>
      <c r="AJ40805">
        <v>0</v>
      </c>
      <c r="AK40805">
        <v>0</v>
      </c>
      <c r="AL40805" t="s">
        <v>57014</v>
      </c>
    </row>
    <row r="40806" spans="1:38" x14ac:dyDescent="0.25">
      <c r="A40806" t="s">
        <v>57007</v>
      </c>
      <c r="B40806">
        <v>0</v>
      </c>
      <c r="F40806" t="s">
        <v>57007</v>
      </c>
      <c r="G40806">
        <v>0</v>
      </c>
      <c r="H40806">
        <v>34</v>
      </c>
      <c r="I40806">
        <v>15</v>
      </c>
      <c r="J40806">
        <v>1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2</v>
      </c>
      <c r="T40806">
        <v>3</v>
      </c>
      <c r="U40806">
        <v>2</v>
      </c>
      <c r="V40806">
        <v>1</v>
      </c>
      <c r="W40806">
        <v>0</v>
      </c>
      <c r="X40806">
        <v>0</v>
      </c>
      <c r="Y40806">
        <v>0</v>
      </c>
      <c r="Z40806">
        <v>5</v>
      </c>
      <c r="AA40806">
        <v>6</v>
      </c>
      <c r="AB40806">
        <v>0</v>
      </c>
      <c r="AC40806">
        <v>0</v>
      </c>
      <c r="AD40806">
        <v>0</v>
      </c>
      <c r="AE40806">
        <v>0</v>
      </c>
      <c r="AF40806">
        <v>0</v>
      </c>
      <c r="AG40806">
        <v>1083</v>
      </c>
      <c r="AH40806">
        <v>1083</v>
      </c>
      <c r="AI40806">
        <v>2</v>
      </c>
      <c r="AJ40806">
        <v>0</v>
      </c>
      <c r="AK40806">
        <v>0</v>
      </c>
      <c r="AL40806" t="s">
        <v>57006</v>
      </c>
    </row>
    <row r="40807" spans="1:38" x14ac:dyDescent="0.25">
      <c r="A40807" t="s">
        <v>57013</v>
      </c>
      <c r="B40807">
        <v>0</v>
      </c>
      <c r="F40807" t="s">
        <v>57013</v>
      </c>
      <c r="G40807">
        <v>0</v>
      </c>
      <c r="H40807">
        <v>34</v>
      </c>
      <c r="I40807">
        <v>15</v>
      </c>
      <c r="J40807">
        <v>1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2</v>
      </c>
      <c r="T40807">
        <v>2</v>
      </c>
      <c r="U40807">
        <v>2</v>
      </c>
      <c r="V40807">
        <v>1</v>
      </c>
      <c r="W40807">
        <v>0</v>
      </c>
      <c r="X40807">
        <v>0</v>
      </c>
      <c r="Y40807">
        <v>0</v>
      </c>
      <c r="Z40807">
        <v>4</v>
      </c>
      <c r="AA40807">
        <v>6</v>
      </c>
      <c r="AB40807">
        <v>0</v>
      </c>
      <c r="AC40807">
        <v>0</v>
      </c>
      <c r="AD40807">
        <v>0</v>
      </c>
      <c r="AE40807">
        <v>0</v>
      </c>
      <c r="AF40807">
        <v>0</v>
      </c>
      <c r="AG40807">
        <v>1083</v>
      </c>
      <c r="AH40807">
        <v>1083</v>
      </c>
      <c r="AI40807">
        <v>2</v>
      </c>
      <c r="AJ40807">
        <v>0</v>
      </c>
      <c r="AK40807">
        <v>0</v>
      </c>
      <c r="AL40807" t="s">
        <v>57012</v>
      </c>
    </row>
    <row r="40808" spans="1:38" x14ac:dyDescent="0.25">
      <c r="A40808" t="s">
        <v>57005</v>
      </c>
      <c r="B40808">
        <v>0</v>
      </c>
      <c r="F40808" t="s">
        <v>57005</v>
      </c>
      <c r="G40808">
        <v>0</v>
      </c>
      <c r="H40808">
        <v>34</v>
      </c>
      <c r="I40808">
        <v>15</v>
      </c>
      <c r="J40808">
        <v>1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2</v>
      </c>
      <c r="T40808">
        <v>2</v>
      </c>
      <c r="U40808">
        <v>2</v>
      </c>
      <c r="V40808">
        <v>1</v>
      </c>
      <c r="W40808">
        <v>0</v>
      </c>
      <c r="X40808">
        <v>0</v>
      </c>
      <c r="Y40808">
        <v>0</v>
      </c>
      <c r="Z40808">
        <v>4</v>
      </c>
      <c r="AA40808">
        <v>6</v>
      </c>
      <c r="AB40808">
        <v>0</v>
      </c>
      <c r="AC40808">
        <v>0</v>
      </c>
      <c r="AD40808">
        <v>0</v>
      </c>
      <c r="AE40808">
        <v>0</v>
      </c>
      <c r="AF40808">
        <v>0</v>
      </c>
      <c r="AG40808">
        <v>1083</v>
      </c>
      <c r="AH40808">
        <v>1083</v>
      </c>
      <c r="AI40808">
        <v>2</v>
      </c>
      <c r="AJ40808">
        <v>0</v>
      </c>
      <c r="AK40808">
        <v>0</v>
      </c>
      <c r="AL40808" t="s">
        <v>57004</v>
      </c>
    </row>
    <row r="40809" spans="1:38" x14ac:dyDescent="0.25">
      <c r="A40809" t="s">
        <v>57001</v>
      </c>
      <c r="B40809">
        <v>0</v>
      </c>
      <c r="F40809" t="s">
        <v>57001</v>
      </c>
      <c r="G40809">
        <v>0</v>
      </c>
      <c r="H40809">
        <v>34</v>
      </c>
      <c r="I40809">
        <v>15</v>
      </c>
      <c r="J40809">
        <v>1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2</v>
      </c>
      <c r="T40809">
        <v>3</v>
      </c>
      <c r="U40809">
        <v>2</v>
      </c>
      <c r="V40809">
        <v>1</v>
      </c>
      <c r="W40809">
        <v>0</v>
      </c>
      <c r="X40809">
        <v>0</v>
      </c>
      <c r="Y40809">
        <v>0</v>
      </c>
      <c r="Z40809">
        <v>5</v>
      </c>
      <c r="AA40809">
        <v>6</v>
      </c>
      <c r="AB40809">
        <v>0</v>
      </c>
      <c r="AC40809">
        <v>0</v>
      </c>
      <c r="AD40809">
        <v>0</v>
      </c>
      <c r="AE40809">
        <v>0</v>
      </c>
      <c r="AF40809">
        <v>0</v>
      </c>
      <c r="AG40809">
        <v>1083</v>
      </c>
      <c r="AH40809">
        <v>1083</v>
      </c>
      <c r="AI40809">
        <v>2</v>
      </c>
      <c r="AJ40809">
        <v>0</v>
      </c>
      <c r="AK40809">
        <v>0</v>
      </c>
      <c r="AL40809" t="s">
        <v>57000</v>
      </c>
    </row>
    <row r="40810" spans="1:38" x14ac:dyDescent="0.25">
      <c r="A40810" t="s">
        <v>56999</v>
      </c>
      <c r="B40810">
        <v>0</v>
      </c>
      <c r="F40810" t="s">
        <v>56999</v>
      </c>
      <c r="G40810">
        <v>0</v>
      </c>
      <c r="H40810">
        <v>34</v>
      </c>
      <c r="I40810">
        <v>15</v>
      </c>
      <c r="J40810">
        <v>1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2</v>
      </c>
      <c r="T40810">
        <v>3</v>
      </c>
      <c r="U40810">
        <v>2</v>
      </c>
      <c r="V40810">
        <v>1</v>
      </c>
      <c r="W40810">
        <v>0</v>
      </c>
      <c r="X40810">
        <v>0</v>
      </c>
      <c r="Y40810">
        <v>0</v>
      </c>
      <c r="Z40810">
        <v>5</v>
      </c>
      <c r="AA40810">
        <v>6</v>
      </c>
      <c r="AB40810">
        <v>0</v>
      </c>
      <c r="AC40810">
        <v>0</v>
      </c>
      <c r="AD40810">
        <v>0</v>
      </c>
      <c r="AE40810">
        <v>0</v>
      </c>
      <c r="AF40810">
        <v>0</v>
      </c>
      <c r="AG40810">
        <v>1083</v>
      </c>
      <c r="AH40810">
        <v>1083</v>
      </c>
      <c r="AI40810">
        <v>2</v>
      </c>
      <c r="AJ40810">
        <v>0</v>
      </c>
      <c r="AK40810">
        <v>0</v>
      </c>
      <c r="AL40810" t="s">
        <v>56998</v>
      </c>
    </row>
    <row r="40811" spans="1:38" x14ac:dyDescent="0.25">
      <c r="A40811" t="s">
        <v>56997</v>
      </c>
      <c r="B40811">
        <v>0</v>
      </c>
      <c r="F40811" t="s">
        <v>56997</v>
      </c>
      <c r="G40811">
        <v>0</v>
      </c>
      <c r="H40811">
        <v>34</v>
      </c>
      <c r="I40811">
        <v>15</v>
      </c>
      <c r="J40811">
        <v>1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2</v>
      </c>
      <c r="T40811">
        <v>3</v>
      </c>
      <c r="U40811">
        <v>2</v>
      </c>
      <c r="V40811">
        <v>1</v>
      </c>
      <c r="W40811">
        <v>0</v>
      </c>
      <c r="X40811">
        <v>0</v>
      </c>
      <c r="Y40811">
        <v>0</v>
      </c>
      <c r="Z40811">
        <v>5</v>
      </c>
      <c r="AA40811">
        <v>6</v>
      </c>
      <c r="AB40811">
        <v>0</v>
      </c>
      <c r="AC40811">
        <v>0</v>
      </c>
      <c r="AD40811">
        <v>0</v>
      </c>
      <c r="AE40811">
        <v>0</v>
      </c>
      <c r="AF40811">
        <v>0</v>
      </c>
      <c r="AG40811">
        <v>1083</v>
      </c>
      <c r="AH40811">
        <v>1083</v>
      </c>
      <c r="AI40811">
        <v>2</v>
      </c>
      <c r="AJ40811">
        <v>0</v>
      </c>
      <c r="AK40811">
        <v>0</v>
      </c>
      <c r="AL40811" t="s">
        <v>56996</v>
      </c>
    </row>
    <row r="40812" spans="1:38" x14ac:dyDescent="0.25">
      <c r="A40812" t="s">
        <v>56995</v>
      </c>
      <c r="B40812">
        <v>0</v>
      </c>
      <c r="F40812" t="s">
        <v>56995</v>
      </c>
      <c r="G40812">
        <v>0</v>
      </c>
      <c r="H40812">
        <v>34</v>
      </c>
      <c r="I40812">
        <v>15</v>
      </c>
      <c r="J40812">
        <v>1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2</v>
      </c>
      <c r="T40812">
        <v>5</v>
      </c>
      <c r="U40812">
        <v>3</v>
      </c>
      <c r="V40812">
        <v>1</v>
      </c>
      <c r="W40812">
        <v>0</v>
      </c>
      <c r="X40812">
        <v>0</v>
      </c>
      <c r="Y40812">
        <v>0</v>
      </c>
      <c r="Z40812">
        <v>8</v>
      </c>
      <c r="AA40812">
        <v>6</v>
      </c>
      <c r="AB40812">
        <v>0</v>
      </c>
      <c r="AC40812">
        <v>0</v>
      </c>
      <c r="AD40812">
        <v>0</v>
      </c>
      <c r="AE40812">
        <v>0</v>
      </c>
      <c r="AF40812">
        <v>0</v>
      </c>
      <c r="AG40812">
        <v>1083</v>
      </c>
      <c r="AH40812">
        <v>1083</v>
      </c>
      <c r="AI40812">
        <v>2</v>
      </c>
      <c r="AJ40812">
        <v>0</v>
      </c>
      <c r="AK40812">
        <v>0</v>
      </c>
      <c r="AL40812" t="s">
        <v>56994</v>
      </c>
    </row>
    <row r="40813" spans="1:38" x14ac:dyDescent="0.25">
      <c r="A40813" t="s">
        <v>56993</v>
      </c>
      <c r="B40813">
        <v>0</v>
      </c>
      <c r="F40813" t="s">
        <v>56993</v>
      </c>
      <c r="G40813">
        <v>0</v>
      </c>
      <c r="H40813">
        <v>34</v>
      </c>
      <c r="I40813">
        <v>15</v>
      </c>
      <c r="J40813">
        <v>1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2</v>
      </c>
      <c r="T40813">
        <v>6</v>
      </c>
      <c r="U40813">
        <v>3</v>
      </c>
      <c r="V40813">
        <v>1</v>
      </c>
      <c r="W40813">
        <v>0</v>
      </c>
      <c r="X40813">
        <v>0</v>
      </c>
      <c r="Y40813">
        <v>0</v>
      </c>
      <c r="Z40813">
        <v>9</v>
      </c>
      <c r="AA40813">
        <v>6</v>
      </c>
      <c r="AB40813">
        <v>0</v>
      </c>
      <c r="AC40813">
        <v>0</v>
      </c>
      <c r="AD40813">
        <v>0</v>
      </c>
      <c r="AE40813">
        <v>0</v>
      </c>
      <c r="AF40813">
        <v>0</v>
      </c>
      <c r="AG40813">
        <v>1083</v>
      </c>
      <c r="AH40813">
        <v>1083</v>
      </c>
      <c r="AI40813">
        <v>2</v>
      </c>
      <c r="AJ40813">
        <v>0</v>
      </c>
      <c r="AK40813">
        <v>0</v>
      </c>
      <c r="AL40813" t="s">
        <v>56992</v>
      </c>
    </row>
    <row r="40814" spans="1:38" x14ac:dyDescent="0.25">
      <c r="A40814" t="s">
        <v>56991</v>
      </c>
      <c r="B40814">
        <v>0</v>
      </c>
      <c r="F40814" t="s">
        <v>56991</v>
      </c>
      <c r="G40814">
        <v>0</v>
      </c>
      <c r="H40814">
        <v>34</v>
      </c>
      <c r="I40814">
        <v>15</v>
      </c>
      <c r="J40814">
        <v>1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2</v>
      </c>
      <c r="T40814">
        <v>6</v>
      </c>
      <c r="U40814">
        <v>3</v>
      </c>
      <c r="V40814">
        <v>1</v>
      </c>
      <c r="W40814">
        <v>0</v>
      </c>
      <c r="X40814">
        <v>0</v>
      </c>
      <c r="Y40814">
        <v>0</v>
      </c>
      <c r="Z40814">
        <v>9</v>
      </c>
      <c r="AA40814">
        <v>6</v>
      </c>
      <c r="AB40814">
        <v>0</v>
      </c>
      <c r="AC40814">
        <v>0</v>
      </c>
      <c r="AD40814">
        <v>0</v>
      </c>
      <c r="AE40814">
        <v>0</v>
      </c>
      <c r="AF40814">
        <v>0</v>
      </c>
      <c r="AG40814">
        <v>1083</v>
      </c>
      <c r="AH40814">
        <v>1083</v>
      </c>
      <c r="AI40814">
        <v>2</v>
      </c>
      <c r="AJ40814">
        <v>0</v>
      </c>
      <c r="AK40814">
        <v>0</v>
      </c>
      <c r="AL40814" t="s">
        <v>56990</v>
      </c>
    </row>
    <row r="40815" spans="1:38" x14ac:dyDescent="0.25">
      <c r="A40815" t="s">
        <v>56989</v>
      </c>
      <c r="B40815">
        <v>0</v>
      </c>
      <c r="F40815" t="s">
        <v>56989</v>
      </c>
      <c r="G40815">
        <v>0</v>
      </c>
      <c r="H40815">
        <v>34</v>
      </c>
      <c r="I40815">
        <v>15</v>
      </c>
      <c r="J40815">
        <v>1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2</v>
      </c>
      <c r="T40815">
        <v>2</v>
      </c>
      <c r="U40815">
        <v>2</v>
      </c>
      <c r="V40815">
        <v>1</v>
      </c>
      <c r="W40815">
        <v>0</v>
      </c>
      <c r="X40815">
        <v>0</v>
      </c>
      <c r="Y40815">
        <v>0</v>
      </c>
      <c r="Z40815">
        <v>4</v>
      </c>
      <c r="AA40815">
        <v>6</v>
      </c>
      <c r="AB40815">
        <v>0</v>
      </c>
      <c r="AC40815">
        <v>0</v>
      </c>
      <c r="AD40815">
        <v>0</v>
      </c>
      <c r="AE40815">
        <v>0</v>
      </c>
      <c r="AF40815">
        <v>0</v>
      </c>
      <c r="AG40815">
        <v>1083</v>
      </c>
      <c r="AH40815">
        <v>1083</v>
      </c>
      <c r="AI40815">
        <v>2</v>
      </c>
      <c r="AJ40815">
        <v>0</v>
      </c>
      <c r="AK40815">
        <v>0</v>
      </c>
      <c r="AL40815" t="s">
        <v>56988</v>
      </c>
    </row>
    <row r="40816" spans="1:38" x14ac:dyDescent="0.25">
      <c r="A40816" t="s">
        <v>56987</v>
      </c>
      <c r="B40816">
        <v>0</v>
      </c>
      <c r="F40816" t="s">
        <v>56987</v>
      </c>
      <c r="G40816">
        <v>0</v>
      </c>
      <c r="H40816">
        <v>34</v>
      </c>
      <c r="I40816">
        <v>15</v>
      </c>
      <c r="J40816">
        <v>1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2</v>
      </c>
      <c r="T40816">
        <v>4</v>
      </c>
      <c r="U40816">
        <v>3</v>
      </c>
      <c r="V40816">
        <v>1</v>
      </c>
      <c r="W40816">
        <v>0</v>
      </c>
      <c r="X40816">
        <v>0</v>
      </c>
      <c r="Y40816">
        <v>0</v>
      </c>
      <c r="Z40816">
        <v>7</v>
      </c>
      <c r="AA40816">
        <v>6</v>
      </c>
      <c r="AB40816">
        <v>0</v>
      </c>
      <c r="AC40816">
        <v>0</v>
      </c>
      <c r="AD40816">
        <v>0</v>
      </c>
      <c r="AE40816">
        <v>0</v>
      </c>
      <c r="AF40816">
        <v>0</v>
      </c>
      <c r="AG40816">
        <v>1083</v>
      </c>
      <c r="AH40816">
        <v>1083</v>
      </c>
      <c r="AI40816">
        <v>2</v>
      </c>
      <c r="AJ40816">
        <v>0</v>
      </c>
      <c r="AK40816">
        <v>0</v>
      </c>
      <c r="AL40816" t="s">
        <v>56986</v>
      </c>
    </row>
    <row r="40817" spans="1:38" x14ac:dyDescent="0.25">
      <c r="A40817" t="s">
        <v>56984</v>
      </c>
      <c r="B40817">
        <v>0</v>
      </c>
      <c r="F40817" t="s">
        <v>56984</v>
      </c>
      <c r="G40817">
        <v>0</v>
      </c>
      <c r="H40817">
        <v>34</v>
      </c>
      <c r="I40817">
        <v>15</v>
      </c>
      <c r="J40817">
        <v>1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2</v>
      </c>
      <c r="T40817">
        <v>2</v>
      </c>
      <c r="U40817">
        <v>2</v>
      </c>
      <c r="V40817">
        <v>1</v>
      </c>
      <c r="W40817">
        <v>0</v>
      </c>
      <c r="X40817">
        <v>0</v>
      </c>
      <c r="Y40817">
        <v>0</v>
      </c>
      <c r="Z40817">
        <v>4</v>
      </c>
      <c r="AA40817">
        <v>6</v>
      </c>
      <c r="AB40817">
        <v>0</v>
      </c>
      <c r="AC40817">
        <v>0</v>
      </c>
      <c r="AD40817">
        <v>0</v>
      </c>
      <c r="AE40817">
        <v>0</v>
      </c>
      <c r="AF40817">
        <v>0</v>
      </c>
      <c r="AG40817">
        <v>1083</v>
      </c>
      <c r="AH40817">
        <v>1083</v>
      </c>
      <c r="AI40817">
        <v>2</v>
      </c>
      <c r="AJ40817">
        <v>0</v>
      </c>
      <c r="AK40817">
        <v>0</v>
      </c>
      <c r="AL40817" t="s">
        <v>56983</v>
      </c>
    </row>
    <row r="40818" spans="1:38" x14ac:dyDescent="0.25">
      <c r="A40818" t="s">
        <v>56965</v>
      </c>
      <c r="B40818">
        <v>0</v>
      </c>
      <c r="F40818" t="s">
        <v>56965</v>
      </c>
      <c r="G40818">
        <v>0</v>
      </c>
      <c r="H40818">
        <v>61</v>
      </c>
      <c r="I40818">
        <v>18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14</v>
      </c>
      <c r="T40818">
        <v>1</v>
      </c>
      <c r="U40818">
        <v>0</v>
      </c>
      <c r="V40818">
        <v>2</v>
      </c>
      <c r="W40818">
        <v>0</v>
      </c>
      <c r="X40818">
        <v>0</v>
      </c>
      <c r="Y40818">
        <v>3</v>
      </c>
      <c r="Z40818">
        <v>1</v>
      </c>
      <c r="AA40818">
        <v>6</v>
      </c>
      <c r="AB40818">
        <v>0</v>
      </c>
      <c r="AC40818">
        <v>0</v>
      </c>
      <c r="AD40818">
        <v>0</v>
      </c>
      <c r="AE40818">
        <v>0</v>
      </c>
      <c r="AF40818">
        <v>0</v>
      </c>
      <c r="AG40818">
        <v>0</v>
      </c>
      <c r="AH40818">
        <v>0</v>
      </c>
      <c r="AI40818">
        <v>1</v>
      </c>
      <c r="AJ40818">
        <v>0</v>
      </c>
      <c r="AK40818">
        <v>0</v>
      </c>
      <c r="AL40818" t="s">
        <v>56965</v>
      </c>
    </row>
    <row r="40819" spans="1:38" x14ac:dyDescent="0.25">
      <c r="A40819" t="s">
        <v>56981</v>
      </c>
      <c r="B40819">
        <v>0</v>
      </c>
      <c r="F40819" t="s">
        <v>56981</v>
      </c>
      <c r="G40819">
        <v>0</v>
      </c>
      <c r="H40819">
        <v>165</v>
      </c>
      <c r="I40819">
        <v>22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4</v>
      </c>
      <c r="T40819">
        <v>17</v>
      </c>
      <c r="U40819">
        <v>7</v>
      </c>
      <c r="V40819">
        <v>9</v>
      </c>
      <c r="W40819">
        <v>0</v>
      </c>
      <c r="X40819">
        <v>0</v>
      </c>
      <c r="Y40819">
        <v>0</v>
      </c>
      <c r="Z40819">
        <v>24</v>
      </c>
      <c r="AA40819">
        <v>20</v>
      </c>
      <c r="AB40819">
        <v>1</v>
      </c>
      <c r="AC40819">
        <v>0</v>
      </c>
      <c r="AD40819">
        <v>1</v>
      </c>
      <c r="AE40819">
        <v>1</v>
      </c>
      <c r="AF40819">
        <v>0</v>
      </c>
      <c r="AG40819">
        <v>4589</v>
      </c>
      <c r="AH40819">
        <v>3231</v>
      </c>
      <c r="AI40819">
        <v>4</v>
      </c>
      <c r="AJ40819">
        <v>0</v>
      </c>
      <c r="AK40819">
        <v>0</v>
      </c>
      <c r="AL40819" t="s">
        <v>56981</v>
      </c>
    </row>
    <row r="40820" spans="1:38" x14ac:dyDescent="0.25">
      <c r="A40820" t="s">
        <v>56985</v>
      </c>
      <c r="B40820">
        <v>0</v>
      </c>
      <c r="F40820" t="s">
        <v>56985</v>
      </c>
      <c r="G40820">
        <v>0</v>
      </c>
      <c r="H40820">
        <v>103</v>
      </c>
      <c r="I40820">
        <v>18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8</v>
      </c>
      <c r="T40820">
        <v>1</v>
      </c>
      <c r="U40820">
        <v>0</v>
      </c>
      <c r="V40820">
        <v>1</v>
      </c>
      <c r="W40820">
        <v>0</v>
      </c>
      <c r="X40820">
        <v>0</v>
      </c>
      <c r="Y40820">
        <v>0</v>
      </c>
      <c r="Z40820">
        <v>1</v>
      </c>
      <c r="AA40820">
        <v>22</v>
      </c>
      <c r="AB40820">
        <v>0</v>
      </c>
      <c r="AC40820">
        <v>0</v>
      </c>
      <c r="AD40820">
        <v>0</v>
      </c>
      <c r="AE40820">
        <v>0</v>
      </c>
      <c r="AF40820">
        <v>0</v>
      </c>
      <c r="AG40820">
        <v>0</v>
      </c>
      <c r="AH40820">
        <v>0</v>
      </c>
      <c r="AI40820">
        <v>1</v>
      </c>
      <c r="AJ40820">
        <v>0</v>
      </c>
      <c r="AK40820">
        <v>0</v>
      </c>
      <c r="AL40820" t="s">
        <v>56985</v>
      </c>
    </row>
    <row r="40821" spans="1:38" x14ac:dyDescent="0.25">
      <c r="A40821" t="s">
        <v>56982</v>
      </c>
      <c r="B40821">
        <v>0</v>
      </c>
      <c r="F40821" t="s">
        <v>56982</v>
      </c>
      <c r="G40821">
        <v>0</v>
      </c>
      <c r="H40821">
        <v>13</v>
      </c>
      <c r="I40821">
        <v>1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2</v>
      </c>
      <c r="T40821">
        <v>2</v>
      </c>
      <c r="U40821">
        <v>1</v>
      </c>
      <c r="V40821">
        <v>0</v>
      </c>
      <c r="W40821">
        <v>0</v>
      </c>
      <c r="X40821">
        <v>0</v>
      </c>
      <c r="Y40821">
        <v>0</v>
      </c>
      <c r="Z40821">
        <v>3</v>
      </c>
      <c r="AA40821">
        <v>0</v>
      </c>
      <c r="AB40821">
        <v>0</v>
      </c>
      <c r="AC40821">
        <v>0</v>
      </c>
      <c r="AD40821">
        <v>0</v>
      </c>
      <c r="AE40821">
        <v>0</v>
      </c>
      <c r="AF40821">
        <v>0</v>
      </c>
      <c r="AG40821">
        <v>4471</v>
      </c>
      <c r="AH40821">
        <v>3099</v>
      </c>
      <c r="AI40821">
        <v>0</v>
      </c>
      <c r="AJ40821">
        <v>0</v>
      </c>
      <c r="AK40821">
        <v>0</v>
      </c>
      <c r="AL40821" t="s">
        <v>56982</v>
      </c>
    </row>
    <row r="40822" spans="1:38" x14ac:dyDescent="0.25">
      <c r="A40822" t="s">
        <v>56976</v>
      </c>
      <c r="B40822">
        <v>0</v>
      </c>
      <c r="F40822" t="s">
        <v>56976</v>
      </c>
      <c r="G40822">
        <v>0</v>
      </c>
      <c r="H40822">
        <v>324</v>
      </c>
      <c r="I40822">
        <v>26</v>
      </c>
      <c r="J40822">
        <v>2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13</v>
      </c>
      <c r="T40822">
        <v>15</v>
      </c>
      <c r="U40822">
        <v>6</v>
      </c>
      <c r="V40822">
        <v>59</v>
      </c>
      <c r="W40822">
        <v>0</v>
      </c>
      <c r="X40822">
        <v>2</v>
      </c>
      <c r="Y40822">
        <v>0</v>
      </c>
      <c r="Z40822">
        <v>21</v>
      </c>
      <c r="AA40822">
        <v>78</v>
      </c>
      <c r="AB40822">
        <v>0</v>
      </c>
      <c r="AC40822">
        <v>2</v>
      </c>
      <c r="AD40822">
        <v>0</v>
      </c>
      <c r="AE40822">
        <v>0</v>
      </c>
      <c r="AF40822">
        <v>0</v>
      </c>
      <c r="AG40822">
        <v>2726</v>
      </c>
      <c r="AH40822">
        <v>2693</v>
      </c>
      <c r="AI40822">
        <v>5</v>
      </c>
      <c r="AJ40822">
        <v>0</v>
      </c>
      <c r="AK40822">
        <v>0</v>
      </c>
      <c r="AL40822" t="s">
        <v>56975</v>
      </c>
    </row>
    <row r="40823" spans="1:38" x14ac:dyDescent="0.25">
      <c r="A40823" t="s">
        <v>56980</v>
      </c>
      <c r="B40823">
        <v>0</v>
      </c>
      <c r="F40823" t="s">
        <v>56980</v>
      </c>
      <c r="G40823">
        <v>0</v>
      </c>
      <c r="H40823">
        <v>80</v>
      </c>
      <c r="I40823">
        <v>9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6</v>
      </c>
      <c r="U40823">
        <v>4</v>
      </c>
      <c r="V40823">
        <v>7</v>
      </c>
      <c r="W40823">
        <v>0</v>
      </c>
      <c r="X40823">
        <v>3</v>
      </c>
      <c r="Y40823">
        <v>0</v>
      </c>
      <c r="Z40823">
        <v>10</v>
      </c>
      <c r="AA40823">
        <v>20</v>
      </c>
      <c r="AB40823">
        <v>0</v>
      </c>
      <c r="AC40823">
        <v>0</v>
      </c>
      <c r="AD40823">
        <v>0</v>
      </c>
      <c r="AE40823">
        <v>0</v>
      </c>
      <c r="AF40823">
        <v>0</v>
      </c>
      <c r="AG40823">
        <v>490</v>
      </c>
      <c r="AH40823">
        <v>490</v>
      </c>
      <c r="AI40823">
        <v>4</v>
      </c>
      <c r="AJ40823">
        <v>0</v>
      </c>
      <c r="AK40823">
        <v>0</v>
      </c>
      <c r="AL40823" t="s">
        <v>56979</v>
      </c>
    </row>
    <row r="40824" spans="1:38" x14ac:dyDescent="0.25">
      <c r="A40824" t="s">
        <v>56978</v>
      </c>
      <c r="B40824">
        <v>0</v>
      </c>
      <c r="F40824" t="s">
        <v>56978</v>
      </c>
      <c r="G40824">
        <v>0</v>
      </c>
      <c r="H40824">
        <v>978</v>
      </c>
      <c r="I40824">
        <v>34</v>
      </c>
      <c r="J40824">
        <v>0</v>
      </c>
      <c r="K40824">
        <v>0</v>
      </c>
      <c r="L40824">
        <v>1</v>
      </c>
      <c r="M40824">
        <v>1</v>
      </c>
      <c r="N40824">
        <v>0</v>
      </c>
      <c r="O40824">
        <v>1</v>
      </c>
      <c r="P40824">
        <v>0</v>
      </c>
      <c r="Q40824">
        <v>0</v>
      </c>
      <c r="R40824">
        <v>0</v>
      </c>
      <c r="S40824">
        <v>10</v>
      </c>
      <c r="T40824">
        <v>4</v>
      </c>
      <c r="U40824">
        <v>3</v>
      </c>
      <c r="V40824">
        <v>53</v>
      </c>
      <c r="W40824">
        <v>0</v>
      </c>
      <c r="X40824">
        <v>0</v>
      </c>
      <c r="Y40824">
        <v>0</v>
      </c>
      <c r="Z40824">
        <v>7</v>
      </c>
      <c r="AA40824">
        <v>128</v>
      </c>
      <c r="AB40824">
        <v>0</v>
      </c>
      <c r="AC40824">
        <v>3</v>
      </c>
      <c r="AD40824">
        <v>0</v>
      </c>
      <c r="AE40824">
        <v>0</v>
      </c>
      <c r="AF40824">
        <v>0</v>
      </c>
      <c r="AG40824">
        <v>1525</v>
      </c>
      <c r="AH40824">
        <v>1525</v>
      </c>
      <c r="AI40824">
        <v>4</v>
      </c>
      <c r="AJ40824">
        <v>0</v>
      </c>
      <c r="AK40824">
        <v>0</v>
      </c>
      <c r="AL40824" t="s">
        <v>56977</v>
      </c>
    </row>
    <row r="40825" spans="1:38" x14ac:dyDescent="0.25">
      <c r="A40825" t="s">
        <v>56969</v>
      </c>
      <c r="B40825">
        <v>0</v>
      </c>
      <c r="F40825" t="s">
        <v>56969</v>
      </c>
      <c r="G40825">
        <v>0</v>
      </c>
      <c r="H40825">
        <v>800</v>
      </c>
      <c r="I40825">
        <v>34</v>
      </c>
      <c r="J40825">
        <v>1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5</v>
      </c>
      <c r="Q40825">
        <v>2</v>
      </c>
      <c r="R40825">
        <v>0</v>
      </c>
      <c r="S40825">
        <v>8</v>
      </c>
      <c r="T40825">
        <v>27</v>
      </c>
      <c r="U40825">
        <v>23</v>
      </c>
      <c r="V40825">
        <v>50</v>
      </c>
      <c r="W40825">
        <v>0</v>
      </c>
      <c r="X40825">
        <v>20</v>
      </c>
      <c r="Y40825">
        <v>0</v>
      </c>
      <c r="Z40825">
        <v>50</v>
      </c>
      <c r="AA40825">
        <v>145</v>
      </c>
      <c r="AB40825">
        <v>2</v>
      </c>
      <c r="AC40825">
        <v>3</v>
      </c>
      <c r="AD40825">
        <v>2</v>
      </c>
      <c r="AE40825">
        <v>2</v>
      </c>
      <c r="AF40825">
        <v>0</v>
      </c>
      <c r="AG40825">
        <v>40447</v>
      </c>
      <c r="AH40825">
        <v>29917</v>
      </c>
      <c r="AI40825">
        <v>15</v>
      </c>
      <c r="AJ40825">
        <v>0</v>
      </c>
      <c r="AK40825">
        <v>0</v>
      </c>
      <c r="AL40825" t="s">
        <v>56968</v>
      </c>
    </row>
    <row r="40826" spans="1:38" x14ac:dyDescent="0.25">
      <c r="A40826" t="s">
        <v>56971</v>
      </c>
      <c r="B40826">
        <v>0</v>
      </c>
      <c r="F40826" t="s">
        <v>56971</v>
      </c>
      <c r="G40826">
        <v>0</v>
      </c>
      <c r="H40826">
        <v>701</v>
      </c>
      <c r="I40826">
        <v>32</v>
      </c>
      <c r="J40826">
        <v>1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4</v>
      </c>
      <c r="Q40826">
        <v>0</v>
      </c>
      <c r="R40826">
        <v>0</v>
      </c>
      <c r="S40826">
        <v>8</v>
      </c>
      <c r="T40826">
        <v>21</v>
      </c>
      <c r="U40826">
        <v>16</v>
      </c>
      <c r="V40826">
        <v>52</v>
      </c>
      <c r="W40826">
        <v>0</v>
      </c>
      <c r="X40826">
        <v>25</v>
      </c>
      <c r="Y40826">
        <v>0</v>
      </c>
      <c r="Z40826">
        <v>37</v>
      </c>
      <c r="AA40826">
        <v>153</v>
      </c>
      <c r="AB40826">
        <v>0</v>
      </c>
      <c r="AC40826">
        <v>3</v>
      </c>
      <c r="AD40826">
        <v>0</v>
      </c>
      <c r="AE40826">
        <v>0</v>
      </c>
      <c r="AF40826">
        <v>0</v>
      </c>
      <c r="AG40826">
        <v>30714</v>
      </c>
      <c r="AH40826">
        <v>20919</v>
      </c>
      <c r="AI40826">
        <v>11</v>
      </c>
      <c r="AJ40826">
        <v>0</v>
      </c>
      <c r="AK40826">
        <v>0</v>
      </c>
      <c r="AL40826" t="s">
        <v>56970</v>
      </c>
    </row>
    <row r="40827" spans="1:38" x14ac:dyDescent="0.25">
      <c r="A40827" t="s">
        <v>56955</v>
      </c>
      <c r="B40827">
        <v>0</v>
      </c>
      <c r="F40827" t="s">
        <v>56955</v>
      </c>
      <c r="G40827">
        <v>0</v>
      </c>
      <c r="H40827">
        <v>6093</v>
      </c>
      <c r="I40827">
        <v>49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2</v>
      </c>
      <c r="Q40827">
        <v>5</v>
      </c>
      <c r="R40827">
        <v>0</v>
      </c>
      <c r="S40827">
        <v>20</v>
      </c>
      <c r="T40827">
        <v>32</v>
      </c>
      <c r="U40827">
        <v>23</v>
      </c>
      <c r="V40827">
        <v>168</v>
      </c>
      <c r="W40827">
        <v>0</v>
      </c>
      <c r="X40827">
        <v>36</v>
      </c>
      <c r="Y40827">
        <v>19</v>
      </c>
      <c r="Z40827">
        <v>55</v>
      </c>
      <c r="AA40827">
        <v>545</v>
      </c>
      <c r="AB40827">
        <v>15</v>
      </c>
      <c r="AC40827">
        <v>107</v>
      </c>
      <c r="AD40827">
        <v>3</v>
      </c>
      <c r="AE40827">
        <v>14</v>
      </c>
      <c r="AF40827">
        <v>0</v>
      </c>
      <c r="AG40827">
        <v>22043</v>
      </c>
      <c r="AH40827">
        <v>19381</v>
      </c>
      <c r="AI40827">
        <v>33</v>
      </c>
      <c r="AJ40827">
        <v>0</v>
      </c>
      <c r="AK40827">
        <v>0</v>
      </c>
      <c r="AL40827" t="s">
        <v>56954</v>
      </c>
    </row>
    <row r="40828" spans="1:38" x14ac:dyDescent="0.25">
      <c r="A40828" t="s">
        <v>56960</v>
      </c>
      <c r="B40828">
        <v>0</v>
      </c>
      <c r="F40828" t="s">
        <v>56960</v>
      </c>
      <c r="G40828">
        <v>0</v>
      </c>
      <c r="H40828">
        <v>5408</v>
      </c>
      <c r="I40828">
        <v>43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2</v>
      </c>
      <c r="Q40828">
        <v>2</v>
      </c>
      <c r="R40828">
        <v>0</v>
      </c>
      <c r="S40828">
        <v>16</v>
      </c>
      <c r="T40828">
        <v>21</v>
      </c>
      <c r="U40828">
        <v>27</v>
      </c>
      <c r="V40828">
        <v>113</v>
      </c>
      <c r="W40828">
        <v>0</v>
      </c>
      <c r="X40828">
        <v>37</v>
      </c>
      <c r="Y40828">
        <v>23</v>
      </c>
      <c r="Z40828">
        <v>48</v>
      </c>
      <c r="AA40828">
        <v>466</v>
      </c>
      <c r="AB40828">
        <v>3</v>
      </c>
      <c r="AC40828">
        <v>105</v>
      </c>
      <c r="AD40828">
        <v>2</v>
      </c>
      <c r="AE40828">
        <v>3</v>
      </c>
      <c r="AF40828">
        <v>0</v>
      </c>
      <c r="AG40828">
        <v>22046</v>
      </c>
      <c r="AH40828">
        <v>19384</v>
      </c>
      <c r="AI40828">
        <v>15</v>
      </c>
      <c r="AJ40828">
        <v>0</v>
      </c>
      <c r="AK40828">
        <v>0</v>
      </c>
      <c r="AL40828" t="s">
        <v>56959</v>
      </c>
    </row>
    <row r="40829" spans="1:38" x14ac:dyDescent="0.25">
      <c r="A40829" t="s">
        <v>56962</v>
      </c>
      <c r="B40829">
        <v>0</v>
      </c>
      <c r="F40829" t="s">
        <v>56962</v>
      </c>
      <c r="G40829">
        <v>0</v>
      </c>
      <c r="H40829">
        <v>3923</v>
      </c>
      <c r="I40829">
        <v>4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2</v>
      </c>
      <c r="Q40829">
        <v>2</v>
      </c>
      <c r="R40829">
        <v>0</v>
      </c>
      <c r="S40829">
        <v>16</v>
      </c>
      <c r="T40829">
        <v>23</v>
      </c>
      <c r="U40829">
        <v>26</v>
      </c>
      <c r="V40829">
        <v>147</v>
      </c>
      <c r="W40829">
        <v>0</v>
      </c>
      <c r="X40829">
        <v>36</v>
      </c>
      <c r="Y40829">
        <v>24</v>
      </c>
      <c r="Z40829">
        <v>49</v>
      </c>
      <c r="AA40829">
        <v>433</v>
      </c>
      <c r="AB40829">
        <v>4</v>
      </c>
      <c r="AC40829">
        <v>72</v>
      </c>
      <c r="AD40829">
        <v>2</v>
      </c>
      <c r="AE40829">
        <v>4</v>
      </c>
      <c r="AF40829">
        <v>0</v>
      </c>
      <c r="AG40829">
        <v>21933</v>
      </c>
      <c r="AH40829">
        <v>19271</v>
      </c>
      <c r="AI40829">
        <v>19</v>
      </c>
      <c r="AJ40829">
        <v>0</v>
      </c>
      <c r="AK40829">
        <v>0</v>
      </c>
      <c r="AL40829" t="s">
        <v>56961</v>
      </c>
    </row>
    <row r="40830" spans="1:38" x14ac:dyDescent="0.25">
      <c r="A40830" t="s">
        <v>56967</v>
      </c>
      <c r="B40830">
        <v>0</v>
      </c>
      <c r="F40830" t="s">
        <v>56967</v>
      </c>
      <c r="G40830">
        <v>0</v>
      </c>
      <c r="H40830">
        <v>1001</v>
      </c>
      <c r="I40830">
        <v>39</v>
      </c>
      <c r="J40830">
        <v>2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4</v>
      </c>
      <c r="Q40830">
        <v>3</v>
      </c>
      <c r="R40830">
        <v>0</v>
      </c>
      <c r="S40830">
        <v>15</v>
      </c>
      <c r="T40830">
        <v>22</v>
      </c>
      <c r="U40830">
        <v>20</v>
      </c>
      <c r="V40830">
        <v>85</v>
      </c>
      <c r="W40830">
        <v>0</v>
      </c>
      <c r="X40830">
        <v>9</v>
      </c>
      <c r="Y40830">
        <v>21</v>
      </c>
      <c r="Z40830">
        <v>42</v>
      </c>
      <c r="AA40830">
        <v>180</v>
      </c>
      <c r="AB40830">
        <v>3</v>
      </c>
      <c r="AC40830">
        <v>2</v>
      </c>
      <c r="AD40830">
        <v>2</v>
      </c>
      <c r="AE40830">
        <v>3</v>
      </c>
      <c r="AF40830">
        <v>0</v>
      </c>
      <c r="AG40830">
        <v>25935</v>
      </c>
      <c r="AH40830">
        <v>25935</v>
      </c>
      <c r="AI40830">
        <v>14</v>
      </c>
      <c r="AJ40830">
        <v>0</v>
      </c>
      <c r="AK40830">
        <v>0</v>
      </c>
      <c r="AL40830" t="s">
        <v>56966</v>
      </c>
    </row>
    <row r="40831" spans="1:38" x14ac:dyDescent="0.25">
      <c r="A40831" t="s">
        <v>56964</v>
      </c>
      <c r="B40831">
        <v>0</v>
      </c>
      <c r="F40831" t="s">
        <v>56964</v>
      </c>
      <c r="G40831">
        <v>0</v>
      </c>
      <c r="H40831">
        <v>986</v>
      </c>
      <c r="I40831">
        <v>38</v>
      </c>
      <c r="J40831">
        <v>2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4</v>
      </c>
      <c r="Q40831">
        <v>3</v>
      </c>
      <c r="R40831">
        <v>0</v>
      </c>
      <c r="S40831">
        <v>16</v>
      </c>
      <c r="T40831">
        <v>22</v>
      </c>
      <c r="U40831">
        <v>20</v>
      </c>
      <c r="V40831">
        <v>85</v>
      </c>
      <c r="W40831">
        <v>0</v>
      </c>
      <c r="X40831">
        <v>9</v>
      </c>
      <c r="Y40831">
        <v>21</v>
      </c>
      <c r="Z40831">
        <v>42</v>
      </c>
      <c r="AA40831">
        <v>175</v>
      </c>
      <c r="AB40831">
        <v>3</v>
      </c>
      <c r="AC40831">
        <v>2</v>
      </c>
      <c r="AD40831">
        <v>2</v>
      </c>
      <c r="AE40831">
        <v>3</v>
      </c>
      <c r="AF40831">
        <v>0</v>
      </c>
      <c r="AG40831">
        <v>29132</v>
      </c>
      <c r="AH40831">
        <v>29132</v>
      </c>
      <c r="AI40831">
        <v>14</v>
      </c>
      <c r="AJ40831">
        <v>0</v>
      </c>
      <c r="AK40831">
        <v>0</v>
      </c>
      <c r="AL40831" t="s">
        <v>56963</v>
      </c>
    </row>
    <row r="40832" spans="1:38" x14ac:dyDescent="0.25">
      <c r="A40832" t="s">
        <v>56974</v>
      </c>
      <c r="B40832">
        <v>0</v>
      </c>
      <c r="F40832" t="s">
        <v>56974</v>
      </c>
      <c r="G40832">
        <v>0</v>
      </c>
      <c r="H40832">
        <v>5</v>
      </c>
      <c r="I40832">
        <v>5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1</v>
      </c>
      <c r="T40832">
        <v>0</v>
      </c>
      <c r="U40832">
        <v>0</v>
      </c>
      <c r="V40832">
        <v>0</v>
      </c>
      <c r="W40832">
        <v>0</v>
      </c>
      <c r="X40832">
        <v>0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0</v>
      </c>
      <c r="AF40832">
        <v>0</v>
      </c>
      <c r="AG40832">
        <v>0</v>
      </c>
      <c r="AH40832">
        <v>0</v>
      </c>
      <c r="AI40832">
        <v>0</v>
      </c>
      <c r="AJ40832">
        <v>0</v>
      </c>
      <c r="AK40832">
        <v>0</v>
      </c>
      <c r="AL40832" t="s">
        <v>56974</v>
      </c>
    </row>
    <row r="40833" spans="1:38" x14ac:dyDescent="0.25">
      <c r="A40833" t="s">
        <v>56973</v>
      </c>
      <c r="B40833">
        <v>0</v>
      </c>
      <c r="F40833" t="s">
        <v>56973</v>
      </c>
      <c r="G40833">
        <v>0</v>
      </c>
      <c r="H40833">
        <v>109</v>
      </c>
      <c r="I40833">
        <v>22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1</v>
      </c>
      <c r="Q40833">
        <v>0</v>
      </c>
      <c r="R40833">
        <v>0</v>
      </c>
      <c r="S40833">
        <v>3</v>
      </c>
      <c r="T40833">
        <v>2</v>
      </c>
      <c r="U40833">
        <v>1</v>
      </c>
      <c r="V40833">
        <v>12</v>
      </c>
      <c r="W40833">
        <v>0</v>
      </c>
      <c r="X40833">
        <v>4</v>
      </c>
      <c r="Y40833">
        <v>0</v>
      </c>
      <c r="Z40833">
        <v>3</v>
      </c>
      <c r="AA40833">
        <v>14</v>
      </c>
      <c r="AB40833">
        <v>0</v>
      </c>
      <c r="AC40833">
        <v>0</v>
      </c>
      <c r="AD40833">
        <v>0</v>
      </c>
      <c r="AE40833">
        <v>0</v>
      </c>
      <c r="AF40833">
        <v>0</v>
      </c>
      <c r="AG40833">
        <v>94508</v>
      </c>
      <c r="AH40833">
        <v>94508</v>
      </c>
      <c r="AI40833">
        <v>1</v>
      </c>
      <c r="AJ40833">
        <v>0</v>
      </c>
      <c r="AK40833">
        <v>0</v>
      </c>
      <c r="AL40833" t="s">
        <v>56973</v>
      </c>
    </row>
    <row r="40834" spans="1:38" x14ac:dyDescent="0.25">
      <c r="A40834" t="s">
        <v>56972</v>
      </c>
      <c r="B40834">
        <v>0</v>
      </c>
      <c r="F40834" t="s">
        <v>56972</v>
      </c>
      <c r="G40834">
        <v>0</v>
      </c>
      <c r="H40834">
        <v>459</v>
      </c>
      <c r="I40834">
        <v>4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2</v>
      </c>
      <c r="Q40834">
        <v>2</v>
      </c>
      <c r="R40834">
        <v>0</v>
      </c>
      <c r="S40834">
        <v>19</v>
      </c>
      <c r="T40834">
        <v>18</v>
      </c>
      <c r="U40834">
        <v>21</v>
      </c>
      <c r="V40834">
        <v>23</v>
      </c>
      <c r="W40834">
        <v>0</v>
      </c>
      <c r="X40834">
        <v>8</v>
      </c>
      <c r="Y40834">
        <v>2</v>
      </c>
      <c r="Z40834">
        <v>39</v>
      </c>
      <c r="AA40834">
        <v>65</v>
      </c>
      <c r="AB40834">
        <v>2</v>
      </c>
      <c r="AC40834">
        <v>5</v>
      </c>
      <c r="AD40834">
        <v>2</v>
      </c>
      <c r="AE40834">
        <v>2</v>
      </c>
      <c r="AF40834">
        <v>0</v>
      </c>
      <c r="AG40834">
        <v>22882</v>
      </c>
      <c r="AH40834">
        <v>22882</v>
      </c>
      <c r="AI40834">
        <v>11</v>
      </c>
      <c r="AJ40834">
        <v>0</v>
      </c>
      <c r="AK40834">
        <v>0</v>
      </c>
      <c r="AL40834" t="s">
        <v>56972</v>
      </c>
    </row>
    <row r="40835" spans="1:38" x14ac:dyDescent="0.25">
      <c r="A40835" t="s">
        <v>56958</v>
      </c>
      <c r="B40835">
        <v>0</v>
      </c>
      <c r="F40835" t="s">
        <v>56958</v>
      </c>
      <c r="G40835">
        <v>0</v>
      </c>
      <c r="H40835">
        <v>75</v>
      </c>
      <c r="I40835">
        <v>21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1</v>
      </c>
      <c r="S40835">
        <v>1</v>
      </c>
      <c r="T40835">
        <v>7</v>
      </c>
      <c r="U40835">
        <v>9</v>
      </c>
      <c r="V40835">
        <v>6</v>
      </c>
      <c r="W40835">
        <v>0</v>
      </c>
      <c r="X40835">
        <v>0</v>
      </c>
      <c r="Y40835">
        <v>1</v>
      </c>
      <c r="Z40835">
        <v>16</v>
      </c>
      <c r="AA40835">
        <v>6</v>
      </c>
      <c r="AB40835">
        <v>1</v>
      </c>
      <c r="AC40835">
        <v>0</v>
      </c>
      <c r="AD40835">
        <v>0</v>
      </c>
      <c r="AE40835">
        <v>1</v>
      </c>
      <c r="AF40835">
        <v>0</v>
      </c>
      <c r="AG40835">
        <v>2306</v>
      </c>
      <c r="AH40835">
        <v>2206</v>
      </c>
      <c r="AI40835">
        <v>7</v>
      </c>
      <c r="AJ40835">
        <v>0</v>
      </c>
      <c r="AK40835">
        <v>0</v>
      </c>
      <c r="AL40835" t="s">
        <v>56958</v>
      </c>
    </row>
    <row r="40836" spans="1:38" x14ac:dyDescent="0.25">
      <c r="A40836" t="s">
        <v>56957</v>
      </c>
      <c r="B40836">
        <v>0</v>
      </c>
      <c r="F40836" t="s">
        <v>56957</v>
      </c>
      <c r="G40836">
        <v>0</v>
      </c>
      <c r="H40836">
        <v>351</v>
      </c>
      <c r="I40836">
        <v>28</v>
      </c>
      <c r="J40836">
        <v>0</v>
      </c>
      <c r="K40836">
        <v>1</v>
      </c>
      <c r="L40836">
        <v>0</v>
      </c>
      <c r="M40836">
        <v>0</v>
      </c>
      <c r="N40836">
        <v>0</v>
      </c>
      <c r="O40836">
        <v>0</v>
      </c>
      <c r="P40836">
        <v>4</v>
      </c>
      <c r="Q40836">
        <v>2</v>
      </c>
      <c r="R40836">
        <v>0</v>
      </c>
      <c r="S40836">
        <v>11</v>
      </c>
      <c r="T40836">
        <v>14</v>
      </c>
      <c r="U40836">
        <v>19</v>
      </c>
      <c r="V40836">
        <v>18</v>
      </c>
      <c r="W40836">
        <v>0</v>
      </c>
      <c r="X40836">
        <v>2</v>
      </c>
      <c r="Y40836">
        <v>0</v>
      </c>
      <c r="Z40836">
        <v>33</v>
      </c>
      <c r="AA40836">
        <v>86</v>
      </c>
      <c r="AB40836">
        <v>3</v>
      </c>
      <c r="AC40836">
        <v>1</v>
      </c>
      <c r="AD40836">
        <v>3</v>
      </c>
      <c r="AE40836">
        <v>3</v>
      </c>
      <c r="AF40836">
        <v>0</v>
      </c>
      <c r="AG40836">
        <v>33243</v>
      </c>
      <c r="AH40836">
        <v>28815</v>
      </c>
      <c r="AI40836">
        <v>14</v>
      </c>
      <c r="AJ40836">
        <v>0</v>
      </c>
      <c r="AK40836">
        <v>0</v>
      </c>
      <c r="AL40836" t="s">
        <v>56957</v>
      </c>
    </row>
    <row r="40837" spans="1:38" x14ac:dyDescent="0.25">
      <c r="A40837" t="s">
        <v>56951</v>
      </c>
      <c r="B40837">
        <v>0</v>
      </c>
      <c r="F40837" t="s">
        <v>56951</v>
      </c>
      <c r="G40837">
        <v>0</v>
      </c>
      <c r="H40837">
        <v>351</v>
      </c>
      <c r="I40837">
        <v>28</v>
      </c>
      <c r="J40837">
        <v>0</v>
      </c>
      <c r="K40837">
        <v>1</v>
      </c>
      <c r="L40837">
        <v>0</v>
      </c>
      <c r="M40837">
        <v>0</v>
      </c>
      <c r="N40837">
        <v>0</v>
      </c>
      <c r="O40837">
        <v>0</v>
      </c>
      <c r="P40837">
        <v>4</v>
      </c>
      <c r="Q40837">
        <v>2</v>
      </c>
      <c r="R40837">
        <v>0</v>
      </c>
      <c r="S40837">
        <v>11</v>
      </c>
      <c r="T40837">
        <v>14</v>
      </c>
      <c r="U40837">
        <v>19</v>
      </c>
      <c r="V40837">
        <v>18</v>
      </c>
      <c r="W40837">
        <v>0</v>
      </c>
      <c r="X40837">
        <v>2</v>
      </c>
      <c r="Y40837">
        <v>0</v>
      </c>
      <c r="Z40837">
        <v>33</v>
      </c>
      <c r="AA40837">
        <v>86</v>
      </c>
      <c r="AB40837">
        <v>3</v>
      </c>
      <c r="AC40837">
        <v>1</v>
      </c>
      <c r="AD40837">
        <v>3</v>
      </c>
      <c r="AE40837">
        <v>3</v>
      </c>
      <c r="AF40837">
        <v>0</v>
      </c>
      <c r="AG40837">
        <v>33243</v>
      </c>
      <c r="AH40837">
        <v>28815</v>
      </c>
      <c r="AI40837">
        <v>13</v>
      </c>
      <c r="AJ40837">
        <v>0</v>
      </c>
      <c r="AK40837">
        <v>0</v>
      </c>
      <c r="AL40837" t="s">
        <v>56951</v>
      </c>
    </row>
    <row r="40838" spans="1:38" x14ac:dyDescent="0.25">
      <c r="A40838" t="s">
        <v>56956</v>
      </c>
      <c r="B40838">
        <v>0</v>
      </c>
      <c r="F40838" t="s">
        <v>56956</v>
      </c>
      <c r="G40838">
        <v>0</v>
      </c>
      <c r="H40838">
        <v>351</v>
      </c>
      <c r="I40838">
        <v>28</v>
      </c>
      <c r="J40838">
        <v>0</v>
      </c>
      <c r="K40838">
        <v>1</v>
      </c>
      <c r="L40838">
        <v>0</v>
      </c>
      <c r="M40838">
        <v>0</v>
      </c>
      <c r="N40838">
        <v>0</v>
      </c>
      <c r="O40838">
        <v>0</v>
      </c>
      <c r="P40838">
        <v>4</v>
      </c>
      <c r="Q40838">
        <v>2</v>
      </c>
      <c r="R40838">
        <v>0</v>
      </c>
      <c r="S40838">
        <v>11</v>
      </c>
      <c r="T40838">
        <v>14</v>
      </c>
      <c r="U40838">
        <v>19</v>
      </c>
      <c r="V40838">
        <v>18</v>
      </c>
      <c r="W40838">
        <v>0</v>
      </c>
      <c r="X40838">
        <v>2</v>
      </c>
      <c r="Y40838">
        <v>0</v>
      </c>
      <c r="Z40838">
        <v>33</v>
      </c>
      <c r="AA40838">
        <v>86</v>
      </c>
      <c r="AB40838">
        <v>3</v>
      </c>
      <c r="AC40838">
        <v>1</v>
      </c>
      <c r="AD40838">
        <v>3</v>
      </c>
      <c r="AE40838">
        <v>3</v>
      </c>
      <c r="AF40838">
        <v>0</v>
      </c>
      <c r="AG40838">
        <v>33243</v>
      </c>
      <c r="AH40838">
        <v>28815</v>
      </c>
      <c r="AI40838">
        <v>14</v>
      </c>
      <c r="AJ40838">
        <v>0</v>
      </c>
      <c r="AK40838">
        <v>0</v>
      </c>
      <c r="AL40838" t="s">
        <v>56956</v>
      </c>
    </row>
    <row r="40839" spans="1:38" x14ac:dyDescent="0.25">
      <c r="A40839" t="s">
        <v>56952</v>
      </c>
      <c r="B40839">
        <v>0</v>
      </c>
      <c r="F40839" t="s">
        <v>56952</v>
      </c>
      <c r="G40839">
        <v>0</v>
      </c>
      <c r="H40839">
        <v>351</v>
      </c>
      <c r="I40839">
        <v>28</v>
      </c>
      <c r="J40839">
        <v>0</v>
      </c>
      <c r="K40839">
        <v>1</v>
      </c>
      <c r="L40839">
        <v>0</v>
      </c>
      <c r="M40839">
        <v>0</v>
      </c>
      <c r="N40839">
        <v>0</v>
      </c>
      <c r="O40839">
        <v>0</v>
      </c>
      <c r="P40839">
        <v>4</v>
      </c>
      <c r="Q40839">
        <v>2</v>
      </c>
      <c r="R40839">
        <v>0</v>
      </c>
      <c r="S40839">
        <v>11</v>
      </c>
      <c r="T40839">
        <v>14</v>
      </c>
      <c r="U40839">
        <v>19</v>
      </c>
      <c r="V40839">
        <v>18</v>
      </c>
      <c r="W40839">
        <v>0</v>
      </c>
      <c r="X40839">
        <v>2</v>
      </c>
      <c r="Y40839">
        <v>0</v>
      </c>
      <c r="Z40839">
        <v>33</v>
      </c>
      <c r="AA40839">
        <v>86</v>
      </c>
      <c r="AB40839">
        <v>3</v>
      </c>
      <c r="AC40839">
        <v>1</v>
      </c>
      <c r="AD40839">
        <v>3</v>
      </c>
      <c r="AE40839">
        <v>3</v>
      </c>
      <c r="AF40839">
        <v>0</v>
      </c>
      <c r="AG40839">
        <v>33243</v>
      </c>
      <c r="AH40839">
        <v>28815</v>
      </c>
      <c r="AI40839">
        <v>14</v>
      </c>
      <c r="AJ40839">
        <v>0</v>
      </c>
      <c r="AK40839">
        <v>0</v>
      </c>
      <c r="AL40839" t="s">
        <v>56952</v>
      </c>
    </row>
    <row r="40840" spans="1:38" x14ac:dyDescent="0.25">
      <c r="A40840" t="s">
        <v>56953</v>
      </c>
      <c r="B40840">
        <v>0</v>
      </c>
      <c r="F40840" t="s">
        <v>56953</v>
      </c>
      <c r="G40840">
        <v>0</v>
      </c>
      <c r="H40840">
        <v>351</v>
      </c>
      <c r="I40840">
        <v>28</v>
      </c>
      <c r="J40840">
        <v>0</v>
      </c>
      <c r="K40840">
        <v>1</v>
      </c>
      <c r="L40840">
        <v>0</v>
      </c>
      <c r="M40840">
        <v>0</v>
      </c>
      <c r="N40840">
        <v>0</v>
      </c>
      <c r="O40840">
        <v>0</v>
      </c>
      <c r="P40840">
        <v>4</v>
      </c>
      <c r="Q40840">
        <v>2</v>
      </c>
      <c r="R40840">
        <v>0</v>
      </c>
      <c r="S40840">
        <v>11</v>
      </c>
      <c r="T40840">
        <v>14</v>
      </c>
      <c r="U40840">
        <v>19</v>
      </c>
      <c r="V40840">
        <v>18</v>
      </c>
      <c r="W40840">
        <v>0</v>
      </c>
      <c r="X40840">
        <v>2</v>
      </c>
      <c r="Y40840">
        <v>0</v>
      </c>
      <c r="Z40840">
        <v>33</v>
      </c>
      <c r="AA40840">
        <v>86</v>
      </c>
      <c r="AB40840">
        <v>3</v>
      </c>
      <c r="AC40840">
        <v>1</v>
      </c>
      <c r="AD40840">
        <v>3</v>
      </c>
      <c r="AE40840">
        <v>3</v>
      </c>
      <c r="AF40840">
        <v>0</v>
      </c>
      <c r="AG40840">
        <v>33243</v>
      </c>
      <c r="AH40840">
        <v>28815</v>
      </c>
      <c r="AI40840">
        <v>14</v>
      </c>
      <c r="AJ40840">
        <v>0</v>
      </c>
      <c r="AK40840">
        <v>0</v>
      </c>
      <c r="AL40840" t="s">
        <v>56953</v>
      </c>
    </row>
    <row r="40841" spans="1:38" x14ac:dyDescent="0.25">
      <c r="A40841" t="s">
        <v>56950</v>
      </c>
      <c r="B40841">
        <v>0</v>
      </c>
      <c r="F40841" t="s">
        <v>56950</v>
      </c>
      <c r="G40841">
        <v>0</v>
      </c>
      <c r="H40841">
        <v>351</v>
      </c>
      <c r="I40841">
        <v>28</v>
      </c>
      <c r="J40841">
        <v>0</v>
      </c>
      <c r="K40841">
        <v>1</v>
      </c>
      <c r="L40841">
        <v>0</v>
      </c>
      <c r="M40841">
        <v>0</v>
      </c>
      <c r="N40841">
        <v>0</v>
      </c>
      <c r="O40841">
        <v>0</v>
      </c>
      <c r="P40841">
        <v>4</v>
      </c>
      <c r="Q40841">
        <v>2</v>
      </c>
      <c r="R40841">
        <v>0</v>
      </c>
      <c r="S40841">
        <v>11</v>
      </c>
      <c r="T40841">
        <v>14</v>
      </c>
      <c r="U40841">
        <v>19</v>
      </c>
      <c r="V40841">
        <v>18</v>
      </c>
      <c r="W40841">
        <v>0</v>
      </c>
      <c r="X40841">
        <v>2</v>
      </c>
      <c r="Y40841">
        <v>0</v>
      </c>
      <c r="Z40841">
        <v>33</v>
      </c>
      <c r="AA40841">
        <v>86</v>
      </c>
      <c r="AB40841">
        <v>3</v>
      </c>
      <c r="AC40841">
        <v>1</v>
      </c>
      <c r="AD40841">
        <v>3</v>
      </c>
      <c r="AE40841">
        <v>3</v>
      </c>
      <c r="AF40841">
        <v>0</v>
      </c>
      <c r="AG40841">
        <v>33243</v>
      </c>
      <c r="AH40841">
        <v>28815</v>
      </c>
      <c r="AI40841">
        <v>14</v>
      </c>
      <c r="AJ40841">
        <v>0</v>
      </c>
      <c r="AK40841">
        <v>0</v>
      </c>
      <c r="AL40841" t="s">
        <v>56950</v>
      </c>
    </row>
    <row r="40842" spans="1:38" x14ac:dyDescent="0.25">
      <c r="A40842" t="s">
        <v>56949</v>
      </c>
      <c r="B40842">
        <v>0</v>
      </c>
      <c r="F40842" t="s">
        <v>56949</v>
      </c>
      <c r="G40842">
        <v>0</v>
      </c>
      <c r="H40842">
        <v>351</v>
      </c>
      <c r="I40842">
        <v>28</v>
      </c>
      <c r="J40842">
        <v>0</v>
      </c>
      <c r="K40842">
        <v>1</v>
      </c>
      <c r="L40842">
        <v>0</v>
      </c>
      <c r="M40842">
        <v>0</v>
      </c>
      <c r="N40842">
        <v>0</v>
      </c>
      <c r="O40842">
        <v>0</v>
      </c>
      <c r="P40842">
        <v>4</v>
      </c>
      <c r="Q40842">
        <v>2</v>
      </c>
      <c r="R40842">
        <v>0</v>
      </c>
      <c r="S40842">
        <v>11</v>
      </c>
      <c r="T40842">
        <v>14</v>
      </c>
      <c r="U40842">
        <v>19</v>
      </c>
      <c r="V40842">
        <v>18</v>
      </c>
      <c r="W40842">
        <v>0</v>
      </c>
      <c r="X40842">
        <v>2</v>
      </c>
      <c r="Y40842">
        <v>0</v>
      </c>
      <c r="Z40842">
        <v>33</v>
      </c>
      <c r="AA40842">
        <v>86</v>
      </c>
      <c r="AB40842">
        <v>3</v>
      </c>
      <c r="AC40842">
        <v>1</v>
      </c>
      <c r="AD40842">
        <v>3</v>
      </c>
      <c r="AE40842">
        <v>3</v>
      </c>
      <c r="AF40842">
        <v>0</v>
      </c>
      <c r="AG40842">
        <v>33243</v>
      </c>
      <c r="AH40842">
        <v>28815</v>
      </c>
      <c r="AI40842">
        <v>14</v>
      </c>
      <c r="AJ40842">
        <v>0</v>
      </c>
      <c r="AK40842">
        <v>0</v>
      </c>
      <c r="AL40842" t="s">
        <v>56949</v>
      </c>
    </row>
    <row r="40843" spans="1:38" x14ac:dyDescent="0.25">
      <c r="A40843" t="s">
        <v>56948</v>
      </c>
      <c r="B40843">
        <v>0</v>
      </c>
      <c r="F40843" t="s">
        <v>56948</v>
      </c>
      <c r="G40843">
        <v>0</v>
      </c>
      <c r="H40843">
        <v>351</v>
      </c>
      <c r="I40843">
        <v>28</v>
      </c>
      <c r="J40843">
        <v>0</v>
      </c>
      <c r="K40843">
        <v>1</v>
      </c>
      <c r="L40843">
        <v>0</v>
      </c>
      <c r="M40843">
        <v>0</v>
      </c>
      <c r="N40843">
        <v>0</v>
      </c>
      <c r="O40843">
        <v>0</v>
      </c>
      <c r="P40843">
        <v>4</v>
      </c>
      <c r="Q40843">
        <v>2</v>
      </c>
      <c r="R40843">
        <v>0</v>
      </c>
      <c r="S40843">
        <v>11</v>
      </c>
      <c r="T40843">
        <v>14</v>
      </c>
      <c r="U40843">
        <v>19</v>
      </c>
      <c r="V40843">
        <v>18</v>
      </c>
      <c r="W40843">
        <v>0</v>
      </c>
      <c r="X40843">
        <v>2</v>
      </c>
      <c r="Y40843">
        <v>0</v>
      </c>
      <c r="Z40843">
        <v>33</v>
      </c>
      <c r="AA40843">
        <v>86</v>
      </c>
      <c r="AB40843">
        <v>3</v>
      </c>
      <c r="AC40843">
        <v>1</v>
      </c>
      <c r="AD40843">
        <v>3</v>
      </c>
      <c r="AE40843">
        <v>3</v>
      </c>
      <c r="AF40843">
        <v>0</v>
      </c>
      <c r="AG40843">
        <v>33243</v>
      </c>
      <c r="AH40843">
        <v>28815</v>
      </c>
      <c r="AI40843">
        <v>14</v>
      </c>
      <c r="AJ40843">
        <v>0</v>
      </c>
      <c r="AK40843">
        <v>0</v>
      </c>
      <c r="AL40843" t="s">
        <v>56948</v>
      </c>
    </row>
    <row r="40844" spans="1:38" x14ac:dyDescent="0.25">
      <c r="A40844" t="s">
        <v>56947</v>
      </c>
      <c r="B40844">
        <v>0</v>
      </c>
      <c r="F40844" t="s">
        <v>56947</v>
      </c>
      <c r="G40844">
        <v>0</v>
      </c>
      <c r="H40844">
        <v>351</v>
      </c>
      <c r="I40844">
        <v>28</v>
      </c>
      <c r="J40844">
        <v>0</v>
      </c>
      <c r="K40844">
        <v>1</v>
      </c>
      <c r="L40844">
        <v>0</v>
      </c>
      <c r="M40844">
        <v>0</v>
      </c>
      <c r="N40844">
        <v>0</v>
      </c>
      <c r="O40844">
        <v>0</v>
      </c>
      <c r="P40844">
        <v>4</v>
      </c>
      <c r="Q40844">
        <v>2</v>
      </c>
      <c r="R40844">
        <v>0</v>
      </c>
      <c r="S40844">
        <v>11</v>
      </c>
      <c r="T40844">
        <v>14</v>
      </c>
      <c r="U40844">
        <v>19</v>
      </c>
      <c r="V40844">
        <v>18</v>
      </c>
      <c r="W40844">
        <v>0</v>
      </c>
      <c r="X40844">
        <v>2</v>
      </c>
      <c r="Y40844">
        <v>0</v>
      </c>
      <c r="Z40844">
        <v>33</v>
      </c>
      <c r="AA40844">
        <v>86</v>
      </c>
      <c r="AB40844">
        <v>3</v>
      </c>
      <c r="AC40844">
        <v>1</v>
      </c>
      <c r="AD40844">
        <v>3</v>
      </c>
      <c r="AE40844">
        <v>3</v>
      </c>
      <c r="AF40844">
        <v>0</v>
      </c>
      <c r="AG40844">
        <v>33243</v>
      </c>
      <c r="AH40844">
        <v>28815</v>
      </c>
      <c r="AI40844">
        <v>14</v>
      </c>
      <c r="AJ40844">
        <v>0</v>
      </c>
      <c r="AK40844">
        <v>0</v>
      </c>
      <c r="AL40844" t="s">
        <v>56947</v>
      </c>
    </row>
    <row r="40845" spans="1:38" x14ac:dyDescent="0.25">
      <c r="A40845" t="s">
        <v>56943</v>
      </c>
      <c r="B40845">
        <v>0</v>
      </c>
      <c r="F40845" t="s">
        <v>56943</v>
      </c>
      <c r="G40845">
        <v>0</v>
      </c>
      <c r="H40845">
        <v>351</v>
      </c>
      <c r="I40845">
        <v>28</v>
      </c>
      <c r="J40845">
        <v>0</v>
      </c>
      <c r="K40845">
        <v>1</v>
      </c>
      <c r="L40845">
        <v>0</v>
      </c>
      <c r="M40845">
        <v>0</v>
      </c>
      <c r="N40845">
        <v>0</v>
      </c>
      <c r="O40845">
        <v>0</v>
      </c>
      <c r="P40845">
        <v>4</v>
      </c>
      <c r="Q40845">
        <v>2</v>
      </c>
      <c r="R40845">
        <v>0</v>
      </c>
      <c r="S40845">
        <v>11</v>
      </c>
      <c r="T40845">
        <v>14</v>
      </c>
      <c r="U40845">
        <v>19</v>
      </c>
      <c r="V40845">
        <v>18</v>
      </c>
      <c r="W40845">
        <v>0</v>
      </c>
      <c r="X40845">
        <v>2</v>
      </c>
      <c r="Y40845">
        <v>0</v>
      </c>
      <c r="Z40845">
        <v>33</v>
      </c>
      <c r="AA40845">
        <v>86</v>
      </c>
      <c r="AB40845">
        <v>3</v>
      </c>
      <c r="AC40845">
        <v>1</v>
      </c>
      <c r="AD40845">
        <v>3</v>
      </c>
      <c r="AE40845">
        <v>3</v>
      </c>
      <c r="AF40845">
        <v>0</v>
      </c>
      <c r="AG40845">
        <v>33243</v>
      </c>
      <c r="AH40845">
        <v>28815</v>
      </c>
      <c r="AI40845">
        <v>14</v>
      </c>
      <c r="AJ40845">
        <v>0</v>
      </c>
      <c r="AK40845">
        <v>0</v>
      </c>
      <c r="AL40845" t="s">
        <v>56943</v>
      </c>
    </row>
    <row r="40846" spans="1:38" x14ac:dyDescent="0.25">
      <c r="A40846" t="s">
        <v>56945</v>
      </c>
      <c r="B40846">
        <v>0</v>
      </c>
      <c r="F40846" t="s">
        <v>56945</v>
      </c>
      <c r="G40846">
        <v>0</v>
      </c>
      <c r="H40846">
        <v>350</v>
      </c>
      <c r="I40846">
        <v>28</v>
      </c>
      <c r="J40846">
        <v>0</v>
      </c>
      <c r="K40846">
        <v>1</v>
      </c>
      <c r="L40846">
        <v>0</v>
      </c>
      <c r="M40846">
        <v>0</v>
      </c>
      <c r="N40846">
        <v>0</v>
      </c>
      <c r="O40846">
        <v>0</v>
      </c>
      <c r="P40846">
        <v>4</v>
      </c>
      <c r="Q40846">
        <v>2</v>
      </c>
      <c r="R40846">
        <v>0</v>
      </c>
      <c r="S40846">
        <v>11</v>
      </c>
      <c r="T40846">
        <v>14</v>
      </c>
      <c r="U40846">
        <v>19</v>
      </c>
      <c r="V40846">
        <v>18</v>
      </c>
      <c r="W40846">
        <v>0</v>
      </c>
      <c r="X40846">
        <v>2</v>
      </c>
      <c r="Y40846">
        <v>0</v>
      </c>
      <c r="Z40846">
        <v>33</v>
      </c>
      <c r="AA40846">
        <v>86</v>
      </c>
      <c r="AB40846">
        <v>3</v>
      </c>
      <c r="AC40846">
        <v>1</v>
      </c>
      <c r="AD40846">
        <v>3</v>
      </c>
      <c r="AE40846">
        <v>3</v>
      </c>
      <c r="AF40846">
        <v>0</v>
      </c>
      <c r="AG40846">
        <v>33243</v>
      </c>
      <c r="AH40846">
        <v>28815</v>
      </c>
      <c r="AI40846">
        <v>14</v>
      </c>
      <c r="AJ40846">
        <v>0</v>
      </c>
      <c r="AK40846">
        <v>0</v>
      </c>
      <c r="AL40846" t="s">
        <v>56945</v>
      </c>
    </row>
    <row r="40847" spans="1:38" x14ac:dyDescent="0.25">
      <c r="A40847" t="s">
        <v>56944</v>
      </c>
      <c r="B40847">
        <v>0</v>
      </c>
      <c r="F40847" t="s">
        <v>56944</v>
      </c>
      <c r="G40847">
        <v>0</v>
      </c>
      <c r="H40847">
        <v>351</v>
      </c>
      <c r="I40847">
        <v>28</v>
      </c>
      <c r="J40847">
        <v>0</v>
      </c>
      <c r="K40847">
        <v>1</v>
      </c>
      <c r="L40847">
        <v>0</v>
      </c>
      <c r="M40847">
        <v>0</v>
      </c>
      <c r="N40847">
        <v>0</v>
      </c>
      <c r="O40847">
        <v>0</v>
      </c>
      <c r="P40847">
        <v>4</v>
      </c>
      <c r="Q40847">
        <v>2</v>
      </c>
      <c r="R40847">
        <v>0</v>
      </c>
      <c r="S40847">
        <v>11</v>
      </c>
      <c r="T40847">
        <v>14</v>
      </c>
      <c r="U40847">
        <v>19</v>
      </c>
      <c r="V40847">
        <v>18</v>
      </c>
      <c r="W40847">
        <v>0</v>
      </c>
      <c r="X40847">
        <v>2</v>
      </c>
      <c r="Y40847">
        <v>0</v>
      </c>
      <c r="Z40847">
        <v>33</v>
      </c>
      <c r="AA40847">
        <v>86</v>
      </c>
      <c r="AB40847">
        <v>3</v>
      </c>
      <c r="AC40847">
        <v>1</v>
      </c>
      <c r="AD40847">
        <v>3</v>
      </c>
      <c r="AE40847">
        <v>3</v>
      </c>
      <c r="AF40847">
        <v>0</v>
      </c>
      <c r="AG40847">
        <v>33243</v>
      </c>
      <c r="AH40847">
        <v>28815</v>
      </c>
      <c r="AI40847">
        <v>14</v>
      </c>
      <c r="AJ40847">
        <v>0</v>
      </c>
      <c r="AK40847">
        <v>0</v>
      </c>
      <c r="AL40847" t="s">
        <v>56944</v>
      </c>
    </row>
    <row r="40848" spans="1:38" x14ac:dyDescent="0.25">
      <c r="A40848" t="s">
        <v>56946</v>
      </c>
      <c r="B40848">
        <v>0</v>
      </c>
      <c r="F40848" t="s">
        <v>56946</v>
      </c>
      <c r="G40848">
        <v>0</v>
      </c>
      <c r="H40848">
        <v>351</v>
      </c>
      <c r="I40848">
        <v>28</v>
      </c>
      <c r="J40848">
        <v>0</v>
      </c>
      <c r="K40848">
        <v>1</v>
      </c>
      <c r="L40848">
        <v>0</v>
      </c>
      <c r="M40848">
        <v>0</v>
      </c>
      <c r="N40848">
        <v>0</v>
      </c>
      <c r="O40848">
        <v>0</v>
      </c>
      <c r="P40848">
        <v>4</v>
      </c>
      <c r="Q40848">
        <v>2</v>
      </c>
      <c r="R40848">
        <v>0</v>
      </c>
      <c r="S40848">
        <v>11</v>
      </c>
      <c r="T40848">
        <v>14</v>
      </c>
      <c r="U40848">
        <v>19</v>
      </c>
      <c r="V40848">
        <v>18</v>
      </c>
      <c r="W40848">
        <v>0</v>
      </c>
      <c r="X40848">
        <v>2</v>
      </c>
      <c r="Y40848">
        <v>0</v>
      </c>
      <c r="Z40848">
        <v>33</v>
      </c>
      <c r="AA40848">
        <v>86</v>
      </c>
      <c r="AB40848">
        <v>3</v>
      </c>
      <c r="AC40848">
        <v>1</v>
      </c>
      <c r="AD40848">
        <v>3</v>
      </c>
      <c r="AE40848">
        <v>3</v>
      </c>
      <c r="AF40848">
        <v>0</v>
      </c>
      <c r="AG40848">
        <v>33243</v>
      </c>
      <c r="AH40848">
        <v>28815</v>
      </c>
      <c r="AI40848">
        <v>13</v>
      </c>
      <c r="AJ40848">
        <v>0</v>
      </c>
      <c r="AK40848">
        <v>0</v>
      </c>
      <c r="AL40848" t="s">
        <v>56946</v>
      </c>
    </row>
    <row r="40849" spans="1:38" x14ac:dyDescent="0.25">
      <c r="A40849" t="s">
        <v>56941</v>
      </c>
      <c r="B40849">
        <v>0</v>
      </c>
      <c r="F40849" t="s">
        <v>56941</v>
      </c>
      <c r="G40849">
        <v>0</v>
      </c>
      <c r="H40849">
        <v>1341</v>
      </c>
      <c r="I40849">
        <v>33</v>
      </c>
      <c r="J40849">
        <v>2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3</v>
      </c>
      <c r="Q40849">
        <v>1</v>
      </c>
      <c r="R40849">
        <v>0</v>
      </c>
      <c r="S40849">
        <v>4</v>
      </c>
      <c r="T40849">
        <v>9</v>
      </c>
      <c r="U40849">
        <v>46</v>
      </c>
      <c r="V40849">
        <v>1</v>
      </c>
      <c r="W40849">
        <v>0</v>
      </c>
      <c r="X40849">
        <v>1</v>
      </c>
      <c r="Y40849">
        <v>0</v>
      </c>
      <c r="Z40849">
        <v>55</v>
      </c>
      <c r="AA40849">
        <v>172</v>
      </c>
      <c r="AB40849">
        <v>1</v>
      </c>
      <c r="AC40849">
        <v>3</v>
      </c>
      <c r="AD40849">
        <v>1</v>
      </c>
      <c r="AE40849">
        <v>1</v>
      </c>
      <c r="AF40849">
        <v>0</v>
      </c>
      <c r="AG40849">
        <v>165384</v>
      </c>
      <c r="AH40849">
        <v>164999</v>
      </c>
      <c r="AI40849">
        <v>5</v>
      </c>
      <c r="AJ40849">
        <v>0</v>
      </c>
      <c r="AK40849">
        <v>0</v>
      </c>
      <c r="AL40849" t="s">
        <v>56941</v>
      </c>
    </row>
    <row r="40850" spans="1:38" x14ac:dyDescent="0.25">
      <c r="A40850" t="s">
        <v>56942</v>
      </c>
      <c r="B40850">
        <v>0</v>
      </c>
      <c r="F40850" t="s">
        <v>56942</v>
      </c>
      <c r="G40850">
        <v>0</v>
      </c>
      <c r="H40850">
        <v>1341</v>
      </c>
      <c r="I40850">
        <v>33</v>
      </c>
      <c r="J40850">
        <v>2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3</v>
      </c>
      <c r="Q40850">
        <v>1</v>
      </c>
      <c r="R40850">
        <v>0</v>
      </c>
      <c r="S40850">
        <v>4</v>
      </c>
      <c r="T40850">
        <v>9</v>
      </c>
      <c r="U40850">
        <v>46</v>
      </c>
      <c r="V40850">
        <v>1</v>
      </c>
      <c r="W40850">
        <v>0</v>
      </c>
      <c r="X40850">
        <v>1</v>
      </c>
      <c r="Y40850">
        <v>0</v>
      </c>
      <c r="Z40850">
        <v>55</v>
      </c>
      <c r="AA40850">
        <v>172</v>
      </c>
      <c r="AB40850">
        <v>1</v>
      </c>
      <c r="AC40850">
        <v>3</v>
      </c>
      <c r="AD40850">
        <v>1</v>
      </c>
      <c r="AE40850">
        <v>1</v>
      </c>
      <c r="AF40850">
        <v>0</v>
      </c>
      <c r="AG40850">
        <v>165384</v>
      </c>
      <c r="AH40850">
        <v>164999</v>
      </c>
      <c r="AI40850">
        <v>4</v>
      </c>
      <c r="AJ40850">
        <v>0</v>
      </c>
      <c r="AK40850">
        <v>0</v>
      </c>
      <c r="AL40850" t="s">
        <v>56942</v>
      </c>
    </row>
    <row r="40851" spans="1:38" x14ac:dyDescent="0.25">
      <c r="A40851" t="s">
        <v>56938</v>
      </c>
      <c r="B40851">
        <v>0</v>
      </c>
      <c r="F40851" t="s">
        <v>56938</v>
      </c>
      <c r="G40851">
        <v>0</v>
      </c>
      <c r="H40851">
        <v>1080</v>
      </c>
      <c r="I40851">
        <v>4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3</v>
      </c>
      <c r="Q40851">
        <v>1</v>
      </c>
      <c r="R40851">
        <v>0</v>
      </c>
      <c r="S40851">
        <v>11</v>
      </c>
      <c r="T40851">
        <v>5</v>
      </c>
      <c r="U40851">
        <v>10</v>
      </c>
      <c r="V40851">
        <v>1</v>
      </c>
      <c r="W40851">
        <v>0</v>
      </c>
      <c r="X40851">
        <v>2</v>
      </c>
      <c r="Y40851">
        <v>0</v>
      </c>
      <c r="Z40851">
        <v>15</v>
      </c>
      <c r="AA40851">
        <v>161</v>
      </c>
      <c r="AB40851">
        <v>1</v>
      </c>
      <c r="AC40851">
        <v>4</v>
      </c>
      <c r="AD40851">
        <v>1</v>
      </c>
      <c r="AE40851">
        <v>1</v>
      </c>
      <c r="AF40851">
        <v>0</v>
      </c>
      <c r="AG40851">
        <v>67568</v>
      </c>
      <c r="AH40851">
        <v>67183</v>
      </c>
      <c r="AI40851">
        <v>4</v>
      </c>
      <c r="AJ40851">
        <v>0</v>
      </c>
      <c r="AK40851">
        <v>0</v>
      </c>
      <c r="AL40851" t="s">
        <v>56938</v>
      </c>
    </row>
    <row r="40852" spans="1:38" x14ac:dyDescent="0.25">
      <c r="A40852" t="s">
        <v>56937</v>
      </c>
      <c r="B40852">
        <v>0</v>
      </c>
      <c r="F40852" t="s">
        <v>56937</v>
      </c>
      <c r="G40852">
        <v>0</v>
      </c>
      <c r="H40852">
        <v>1128</v>
      </c>
      <c r="I40852">
        <v>4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3</v>
      </c>
      <c r="Q40852">
        <v>1</v>
      </c>
      <c r="R40852">
        <v>0</v>
      </c>
      <c r="S40852">
        <v>11</v>
      </c>
      <c r="T40852">
        <v>8</v>
      </c>
      <c r="U40852">
        <v>10</v>
      </c>
      <c r="V40852">
        <v>1</v>
      </c>
      <c r="W40852">
        <v>0</v>
      </c>
      <c r="X40852">
        <v>2</v>
      </c>
      <c r="Y40852">
        <v>0</v>
      </c>
      <c r="Z40852">
        <v>18</v>
      </c>
      <c r="AA40852">
        <v>167</v>
      </c>
      <c r="AB40852">
        <v>1</v>
      </c>
      <c r="AC40852">
        <v>4</v>
      </c>
      <c r="AD40852">
        <v>1</v>
      </c>
      <c r="AE40852">
        <v>1</v>
      </c>
      <c r="AF40852">
        <v>0</v>
      </c>
      <c r="AG40852">
        <v>67568</v>
      </c>
      <c r="AH40852">
        <v>67183</v>
      </c>
      <c r="AI40852">
        <v>5</v>
      </c>
      <c r="AJ40852">
        <v>0</v>
      </c>
      <c r="AK40852">
        <v>0</v>
      </c>
      <c r="AL40852" t="s">
        <v>56937</v>
      </c>
    </row>
    <row r="40853" spans="1:38" x14ac:dyDescent="0.25">
      <c r="A40853" t="s">
        <v>56932</v>
      </c>
      <c r="B40853">
        <v>0</v>
      </c>
      <c r="F40853" t="s">
        <v>56932</v>
      </c>
      <c r="G40853">
        <v>0</v>
      </c>
      <c r="H40853">
        <v>1088</v>
      </c>
      <c r="I40853">
        <v>39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3</v>
      </c>
      <c r="Q40853">
        <v>1</v>
      </c>
      <c r="R40853">
        <v>0</v>
      </c>
      <c r="S40853">
        <v>11</v>
      </c>
      <c r="T40853">
        <v>9</v>
      </c>
      <c r="U40853">
        <v>10</v>
      </c>
      <c r="V40853">
        <v>1</v>
      </c>
      <c r="W40853">
        <v>0</v>
      </c>
      <c r="X40853">
        <v>2</v>
      </c>
      <c r="Y40853">
        <v>0</v>
      </c>
      <c r="Z40853">
        <v>19</v>
      </c>
      <c r="AA40853">
        <v>169</v>
      </c>
      <c r="AB40853">
        <v>1</v>
      </c>
      <c r="AC40853">
        <v>4</v>
      </c>
      <c r="AD40853">
        <v>1</v>
      </c>
      <c r="AE40853">
        <v>1</v>
      </c>
      <c r="AF40853">
        <v>0</v>
      </c>
      <c r="AG40853">
        <v>67568</v>
      </c>
      <c r="AH40853">
        <v>67183</v>
      </c>
      <c r="AI40853">
        <v>4</v>
      </c>
      <c r="AJ40853">
        <v>0</v>
      </c>
      <c r="AK40853">
        <v>0</v>
      </c>
      <c r="AL40853" t="s">
        <v>56932</v>
      </c>
    </row>
    <row r="40854" spans="1:38" x14ac:dyDescent="0.25">
      <c r="A40854" t="s">
        <v>56940</v>
      </c>
      <c r="B40854">
        <v>0</v>
      </c>
      <c r="F40854" t="s">
        <v>56940</v>
      </c>
      <c r="G40854">
        <v>0</v>
      </c>
      <c r="H40854">
        <v>1059</v>
      </c>
      <c r="I40854">
        <v>4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3</v>
      </c>
      <c r="Q40854">
        <v>1</v>
      </c>
      <c r="R40854">
        <v>0</v>
      </c>
      <c r="S40854">
        <v>11</v>
      </c>
      <c r="T40854">
        <v>8</v>
      </c>
      <c r="U40854">
        <v>10</v>
      </c>
      <c r="V40854">
        <v>1</v>
      </c>
      <c r="W40854">
        <v>0</v>
      </c>
      <c r="X40854">
        <v>2</v>
      </c>
      <c r="Y40854">
        <v>0</v>
      </c>
      <c r="Z40854">
        <v>18</v>
      </c>
      <c r="AA40854">
        <v>161</v>
      </c>
      <c r="AB40854">
        <v>1</v>
      </c>
      <c r="AC40854">
        <v>4</v>
      </c>
      <c r="AD40854">
        <v>1</v>
      </c>
      <c r="AE40854">
        <v>1</v>
      </c>
      <c r="AF40854">
        <v>0</v>
      </c>
      <c r="AG40854">
        <v>67568</v>
      </c>
      <c r="AH40854">
        <v>67183</v>
      </c>
      <c r="AI40854">
        <v>7</v>
      </c>
      <c r="AJ40854">
        <v>0</v>
      </c>
      <c r="AK40854">
        <v>0</v>
      </c>
      <c r="AL40854" t="s">
        <v>56940</v>
      </c>
    </row>
    <row r="40855" spans="1:38" x14ac:dyDescent="0.25">
      <c r="A40855" t="s">
        <v>56936</v>
      </c>
      <c r="B40855">
        <v>0</v>
      </c>
      <c r="F40855" t="s">
        <v>56936</v>
      </c>
      <c r="G40855">
        <v>0</v>
      </c>
      <c r="H40855">
        <v>1076</v>
      </c>
      <c r="I40855">
        <v>39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3</v>
      </c>
      <c r="Q40855">
        <v>1</v>
      </c>
      <c r="R40855">
        <v>0</v>
      </c>
      <c r="S40855">
        <v>9</v>
      </c>
      <c r="T40855">
        <v>8</v>
      </c>
      <c r="U40855">
        <v>10</v>
      </c>
      <c r="V40855">
        <v>1</v>
      </c>
      <c r="W40855">
        <v>0</v>
      </c>
      <c r="X40855">
        <v>2</v>
      </c>
      <c r="Y40855">
        <v>0</v>
      </c>
      <c r="Z40855">
        <v>18</v>
      </c>
      <c r="AA40855">
        <v>165</v>
      </c>
      <c r="AB40855">
        <v>1</v>
      </c>
      <c r="AC40855">
        <v>4</v>
      </c>
      <c r="AD40855">
        <v>1</v>
      </c>
      <c r="AE40855">
        <v>1</v>
      </c>
      <c r="AF40855">
        <v>0</v>
      </c>
      <c r="AG40855">
        <v>67568</v>
      </c>
      <c r="AH40855">
        <v>67183</v>
      </c>
      <c r="AI40855">
        <v>4</v>
      </c>
      <c r="AJ40855">
        <v>0</v>
      </c>
      <c r="AK40855">
        <v>0</v>
      </c>
      <c r="AL40855" t="s">
        <v>56936</v>
      </c>
    </row>
    <row r="40856" spans="1:38" x14ac:dyDescent="0.25">
      <c r="A40856" t="s">
        <v>56939</v>
      </c>
      <c r="B40856">
        <v>0</v>
      </c>
      <c r="F40856" t="s">
        <v>56939</v>
      </c>
      <c r="G40856">
        <v>0</v>
      </c>
      <c r="H40856">
        <v>1078</v>
      </c>
      <c r="I40856">
        <v>39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3</v>
      </c>
      <c r="Q40856">
        <v>1</v>
      </c>
      <c r="R40856">
        <v>0</v>
      </c>
      <c r="S40856">
        <v>9</v>
      </c>
      <c r="T40856">
        <v>9</v>
      </c>
      <c r="U40856">
        <v>10</v>
      </c>
      <c r="V40856">
        <v>1</v>
      </c>
      <c r="W40856">
        <v>0</v>
      </c>
      <c r="X40856">
        <v>2</v>
      </c>
      <c r="Y40856">
        <v>0</v>
      </c>
      <c r="Z40856">
        <v>19</v>
      </c>
      <c r="AA40856">
        <v>167</v>
      </c>
      <c r="AB40856">
        <v>1</v>
      </c>
      <c r="AC40856">
        <v>4</v>
      </c>
      <c r="AD40856">
        <v>1</v>
      </c>
      <c r="AE40856">
        <v>1</v>
      </c>
      <c r="AF40856">
        <v>0</v>
      </c>
      <c r="AG40856">
        <v>67568</v>
      </c>
      <c r="AH40856">
        <v>67183</v>
      </c>
      <c r="AI40856">
        <v>5</v>
      </c>
      <c r="AJ40856">
        <v>0</v>
      </c>
      <c r="AK40856">
        <v>0</v>
      </c>
      <c r="AL40856" t="s">
        <v>56939</v>
      </c>
    </row>
    <row r="40857" spans="1:38" x14ac:dyDescent="0.25">
      <c r="A40857" t="s">
        <v>56934</v>
      </c>
      <c r="B40857">
        <v>0</v>
      </c>
      <c r="F40857" t="s">
        <v>56934</v>
      </c>
      <c r="G40857">
        <v>0</v>
      </c>
      <c r="H40857">
        <v>1311</v>
      </c>
      <c r="I40857">
        <v>34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3</v>
      </c>
      <c r="Q40857">
        <v>1</v>
      </c>
      <c r="R40857">
        <v>0</v>
      </c>
      <c r="S40857">
        <v>4</v>
      </c>
      <c r="T40857">
        <v>9</v>
      </c>
      <c r="U40857">
        <v>46</v>
      </c>
      <c r="V40857">
        <v>1</v>
      </c>
      <c r="W40857">
        <v>0</v>
      </c>
      <c r="X40857">
        <v>2</v>
      </c>
      <c r="Y40857">
        <v>0</v>
      </c>
      <c r="Z40857">
        <v>55</v>
      </c>
      <c r="AA40857">
        <v>160</v>
      </c>
      <c r="AB40857">
        <v>1</v>
      </c>
      <c r="AC40857">
        <v>3</v>
      </c>
      <c r="AD40857">
        <v>1</v>
      </c>
      <c r="AE40857">
        <v>1</v>
      </c>
      <c r="AF40857">
        <v>0</v>
      </c>
      <c r="AG40857">
        <v>165384</v>
      </c>
      <c r="AH40857">
        <v>164999</v>
      </c>
      <c r="AI40857">
        <v>7</v>
      </c>
      <c r="AJ40857">
        <v>0</v>
      </c>
      <c r="AK40857">
        <v>0</v>
      </c>
      <c r="AL40857" t="s">
        <v>56934</v>
      </c>
    </row>
    <row r="40858" spans="1:38" x14ac:dyDescent="0.25">
      <c r="A40858" t="s">
        <v>56933</v>
      </c>
      <c r="B40858">
        <v>0</v>
      </c>
      <c r="F40858" t="s">
        <v>56933</v>
      </c>
      <c r="G40858">
        <v>0</v>
      </c>
      <c r="H40858">
        <v>49</v>
      </c>
      <c r="I40858">
        <v>17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6</v>
      </c>
      <c r="T40858">
        <v>7</v>
      </c>
      <c r="U40858">
        <v>1</v>
      </c>
      <c r="V40858">
        <v>5</v>
      </c>
      <c r="W40858">
        <v>0</v>
      </c>
      <c r="X40858">
        <v>0</v>
      </c>
      <c r="Y40858">
        <v>0</v>
      </c>
      <c r="Z40858">
        <v>8</v>
      </c>
      <c r="AA40858">
        <v>5</v>
      </c>
      <c r="AB40858">
        <v>0</v>
      </c>
      <c r="AC40858">
        <v>0</v>
      </c>
      <c r="AD40858">
        <v>0</v>
      </c>
      <c r="AE40858">
        <v>0</v>
      </c>
      <c r="AF40858">
        <v>0</v>
      </c>
      <c r="AG40858">
        <v>639</v>
      </c>
      <c r="AH40858">
        <v>639</v>
      </c>
      <c r="AI40858">
        <v>7</v>
      </c>
      <c r="AJ40858">
        <v>0</v>
      </c>
      <c r="AK40858">
        <v>0</v>
      </c>
      <c r="AL40858" t="s">
        <v>56933</v>
      </c>
    </row>
    <row r="40859" spans="1:38" x14ac:dyDescent="0.25">
      <c r="A40859" t="s">
        <v>56935</v>
      </c>
      <c r="B40859">
        <v>0</v>
      </c>
      <c r="F40859" t="s">
        <v>56935</v>
      </c>
      <c r="G40859">
        <v>0</v>
      </c>
      <c r="H40859">
        <v>49</v>
      </c>
      <c r="I40859">
        <v>17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6</v>
      </c>
      <c r="T40859">
        <v>7</v>
      </c>
      <c r="U40859">
        <v>1</v>
      </c>
      <c r="V40859">
        <v>5</v>
      </c>
      <c r="W40859">
        <v>0</v>
      </c>
      <c r="X40859">
        <v>0</v>
      </c>
      <c r="Y40859">
        <v>0</v>
      </c>
      <c r="Z40859">
        <v>8</v>
      </c>
      <c r="AA40859">
        <v>5</v>
      </c>
      <c r="AB40859">
        <v>0</v>
      </c>
      <c r="AC40859">
        <v>0</v>
      </c>
      <c r="AD40859">
        <v>0</v>
      </c>
      <c r="AE40859">
        <v>0</v>
      </c>
      <c r="AF40859">
        <v>0</v>
      </c>
      <c r="AG40859">
        <v>639</v>
      </c>
      <c r="AH40859">
        <v>639</v>
      </c>
      <c r="AI40859">
        <v>7</v>
      </c>
      <c r="AJ40859">
        <v>0</v>
      </c>
      <c r="AK40859">
        <v>0</v>
      </c>
      <c r="AL40859" t="s">
        <v>56935</v>
      </c>
    </row>
    <row r="40860" spans="1:38" x14ac:dyDescent="0.25">
      <c r="A40860" t="s">
        <v>56930</v>
      </c>
      <c r="B40860">
        <v>0</v>
      </c>
      <c r="F40860" t="s">
        <v>56930</v>
      </c>
      <c r="G40860">
        <v>0</v>
      </c>
      <c r="H40860">
        <v>327</v>
      </c>
      <c r="I40860">
        <v>31</v>
      </c>
      <c r="J40860">
        <v>1</v>
      </c>
      <c r="K40860">
        <v>2</v>
      </c>
      <c r="L40860">
        <v>0</v>
      </c>
      <c r="M40860">
        <v>0</v>
      </c>
      <c r="N40860">
        <v>0</v>
      </c>
      <c r="O40860">
        <v>0</v>
      </c>
      <c r="P40860">
        <v>1</v>
      </c>
      <c r="Q40860">
        <v>1</v>
      </c>
      <c r="R40860">
        <v>0</v>
      </c>
      <c r="S40860">
        <v>14</v>
      </c>
      <c r="T40860">
        <v>3</v>
      </c>
      <c r="U40860">
        <v>5</v>
      </c>
      <c r="V40860">
        <v>29</v>
      </c>
      <c r="W40860">
        <v>0</v>
      </c>
      <c r="X40860">
        <v>1</v>
      </c>
      <c r="Y40860">
        <v>0</v>
      </c>
      <c r="Z40860">
        <v>8</v>
      </c>
      <c r="AA40860">
        <v>35</v>
      </c>
      <c r="AB40860">
        <v>2</v>
      </c>
      <c r="AC40860">
        <v>0</v>
      </c>
      <c r="AD40860">
        <v>0</v>
      </c>
      <c r="AE40860">
        <v>2</v>
      </c>
      <c r="AF40860">
        <v>0</v>
      </c>
      <c r="AG40860">
        <v>6729</v>
      </c>
      <c r="AH40860">
        <v>6729</v>
      </c>
      <c r="AI40860">
        <v>3</v>
      </c>
      <c r="AJ40860">
        <v>0</v>
      </c>
      <c r="AK40860">
        <v>0</v>
      </c>
      <c r="AL40860" t="s">
        <v>56930</v>
      </c>
    </row>
    <row r="40861" spans="1:38" x14ac:dyDescent="0.25">
      <c r="A40861" t="s">
        <v>56931</v>
      </c>
      <c r="B40861">
        <v>0</v>
      </c>
      <c r="F40861" t="s">
        <v>56931</v>
      </c>
      <c r="G40861">
        <v>0</v>
      </c>
      <c r="H40861">
        <v>342</v>
      </c>
      <c r="I40861">
        <v>35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3</v>
      </c>
      <c r="Q40861">
        <v>1</v>
      </c>
      <c r="R40861">
        <v>0</v>
      </c>
      <c r="S40861">
        <v>23</v>
      </c>
      <c r="T40861">
        <v>9</v>
      </c>
      <c r="U40861">
        <v>16</v>
      </c>
      <c r="V40861">
        <v>11</v>
      </c>
      <c r="W40861">
        <v>0</v>
      </c>
      <c r="X40861">
        <v>4</v>
      </c>
      <c r="Y40861">
        <v>2</v>
      </c>
      <c r="Z40861">
        <v>25</v>
      </c>
      <c r="AA40861">
        <v>59</v>
      </c>
      <c r="AB40861">
        <v>1</v>
      </c>
      <c r="AC40861">
        <v>2</v>
      </c>
      <c r="AD40861">
        <v>0</v>
      </c>
      <c r="AE40861">
        <v>1</v>
      </c>
      <c r="AF40861">
        <v>0</v>
      </c>
      <c r="AG40861">
        <v>14710</v>
      </c>
      <c r="AH40861">
        <v>14710</v>
      </c>
      <c r="AI40861">
        <v>8</v>
      </c>
      <c r="AJ40861">
        <v>0</v>
      </c>
      <c r="AK40861">
        <v>0</v>
      </c>
      <c r="AL40861" t="s">
        <v>56931</v>
      </c>
    </row>
    <row r="40862" spans="1:38" x14ac:dyDescent="0.25">
      <c r="A40862" t="s">
        <v>56921</v>
      </c>
      <c r="B40862">
        <v>0</v>
      </c>
      <c r="F40862" t="s">
        <v>56921</v>
      </c>
      <c r="G40862">
        <v>0</v>
      </c>
      <c r="H40862">
        <v>44</v>
      </c>
      <c r="I40862">
        <v>18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1</v>
      </c>
      <c r="Q40862">
        <v>1</v>
      </c>
      <c r="R40862">
        <v>0</v>
      </c>
      <c r="S40862">
        <v>0</v>
      </c>
      <c r="T40862">
        <v>2</v>
      </c>
      <c r="U40862">
        <v>2</v>
      </c>
      <c r="V40862">
        <v>1</v>
      </c>
      <c r="W40862">
        <v>0</v>
      </c>
      <c r="X40862">
        <v>2</v>
      </c>
      <c r="Y40862">
        <v>0</v>
      </c>
      <c r="Z40862">
        <v>4</v>
      </c>
      <c r="AA40862">
        <v>1</v>
      </c>
      <c r="AB40862">
        <v>2</v>
      </c>
      <c r="AC40862">
        <v>1</v>
      </c>
      <c r="AD40862">
        <v>0</v>
      </c>
      <c r="AE40862">
        <v>2</v>
      </c>
      <c r="AF40862">
        <v>0</v>
      </c>
      <c r="AG40862">
        <v>8859</v>
      </c>
      <c r="AH40862">
        <v>7123</v>
      </c>
      <c r="AI40862">
        <v>9</v>
      </c>
      <c r="AJ40862">
        <v>0</v>
      </c>
      <c r="AK40862">
        <v>0</v>
      </c>
      <c r="AL40862" t="s">
        <v>56921</v>
      </c>
    </row>
    <row r="40863" spans="1:38" x14ac:dyDescent="0.25">
      <c r="A40863" t="s">
        <v>56928</v>
      </c>
      <c r="B40863">
        <v>0</v>
      </c>
      <c r="F40863" t="s">
        <v>56928</v>
      </c>
      <c r="G40863">
        <v>0</v>
      </c>
      <c r="H40863">
        <v>388</v>
      </c>
      <c r="I40863">
        <v>26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3</v>
      </c>
      <c r="T40863">
        <v>12</v>
      </c>
      <c r="U40863">
        <v>0</v>
      </c>
      <c r="V40863">
        <v>7</v>
      </c>
      <c r="W40863">
        <v>0</v>
      </c>
      <c r="X40863">
        <v>32</v>
      </c>
      <c r="Y40863">
        <v>0</v>
      </c>
      <c r="Z40863">
        <v>12</v>
      </c>
      <c r="AA40863">
        <v>31</v>
      </c>
      <c r="AB40863">
        <v>0</v>
      </c>
      <c r="AC40863">
        <v>2</v>
      </c>
      <c r="AD40863">
        <v>0</v>
      </c>
      <c r="AE40863">
        <v>0</v>
      </c>
      <c r="AF40863">
        <v>0</v>
      </c>
      <c r="AG40863">
        <v>256092</v>
      </c>
      <c r="AH40863">
        <v>256092</v>
      </c>
      <c r="AI40863">
        <v>0</v>
      </c>
      <c r="AJ40863">
        <v>0</v>
      </c>
      <c r="AK40863">
        <v>0</v>
      </c>
      <c r="AL40863" t="s">
        <v>56928</v>
      </c>
    </row>
    <row r="40864" spans="1:38" x14ac:dyDescent="0.25">
      <c r="A40864" t="s">
        <v>56929</v>
      </c>
      <c r="B40864">
        <v>0</v>
      </c>
      <c r="F40864" t="s">
        <v>56929</v>
      </c>
      <c r="G40864">
        <v>0</v>
      </c>
      <c r="H40864">
        <v>307</v>
      </c>
      <c r="I40864">
        <v>21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3</v>
      </c>
      <c r="T40864">
        <v>1</v>
      </c>
      <c r="U40864">
        <v>2</v>
      </c>
      <c r="V40864">
        <v>5</v>
      </c>
      <c r="W40864">
        <v>0</v>
      </c>
      <c r="X40864">
        <v>0</v>
      </c>
      <c r="Y40864">
        <v>0</v>
      </c>
      <c r="Z40864">
        <v>3</v>
      </c>
      <c r="AA40864">
        <v>37</v>
      </c>
      <c r="AB40864">
        <v>0</v>
      </c>
      <c r="AC40864">
        <v>0</v>
      </c>
      <c r="AD40864">
        <v>0</v>
      </c>
      <c r="AE40864">
        <v>0</v>
      </c>
      <c r="AF40864">
        <v>0</v>
      </c>
      <c r="AG40864">
        <v>461</v>
      </c>
      <c r="AH40864">
        <v>434</v>
      </c>
      <c r="AI40864">
        <v>1</v>
      </c>
      <c r="AJ40864">
        <v>0</v>
      </c>
      <c r="AK40864">
        <v>0</v>
      </c>
      <c r="AL40864" t="s">
        <v>56929</v>
      </c>
    </row>
    <row r="40865" spans="1:38" x14ac:dyDescent="0.25">
      <c r="A40865" t="s">
        <v>56927</v>
      </c>
      <c r="B40865">
        <v>0</v>
      </c>
      <c r="F40865" t="s">
        <v>56927</v>
      </c>
      <c r="G40865">
        <v>0</v>
      </c>
      <c r="H40865">
        <v>927</v>
      </c>
      <c r="I40865">
        <v>40</v>
      </c>
      <c r="J40865">
        <v>5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4</v>
      </c>
      <c r="Q40865">
        <v>0</v>
      </c>
      <c r="R40865">
        <v>0</v>
      </c>
      <c r="S40865">
        <v>11</v>
      </c>
      <c r="T40865">
        <v>26</v>
      </c>
      <c r="U40865">
        <v>32</v>
      </c>
      <c r="V40865">
        <v>14</v>
      </c>
      <c r="W40865">
        <v>1</v>
      </c>
      <c r="X40865">
        <v>2</v>
      </c>
      <c r="Y40865">
        <v>0</v>
      </c>
      <c r="Z40865">
        <v>58</v>
      </c>
      <c r="AA40865">
        <v>197</v>
      </c>
      <c r="AB40865">
        <v>0</v>
      </c>
      <c r="AC40865">
        <v>3</v>
      </c>
      <c r="AD40865">
        <v>0</v>
      </c>
      <c r="AE40865">
        <v>0</v>
      </c>
      <c r="AF40865">
        <v>0</v>
      </c>
      <c r="AG40865">
        <v>54206</v>
      </c>
      <c r="AH40865">
        <v>54115</v>
      </c>
      <c r="AI40865">
        <v>21</v>
      </c>
      <c r="AJ40865">
        <v>0</v>
      </c>
      <c r="AK40865">
        <v>0</v>
      </c>
      <c r="AL40865" t="s">
        <v>56926</v>
      </c>
    </row>
    <row r="40866" spans="1:38" x14ac:dyDescent="0.25">
      <c r="A40866" t="s">
        <v>56918</v>
      </c>
      <c r="B40866">
        <v>0</v>
      </c>
      <c r="F40866" t="s">
        <v>56918</v>
      </c>
      <c r="G40866">
        <v>0</v>
      </c>
      <c r="H40866">
        <v>459</v>
      </c>
      <c r="I40866">
        <v>33</v>
      </c>
      <c r="J40866">
        <v>4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6</v>
      </c>
      <c r="Q40866">
        <v>1</v>
      </c>
      <c r="R40866">
        <v>0</v>
      </c>
      <c r="S40866">
        <v>15</v>
      </c>
      <c r="T40866">
        <v>45</v>
      </c>
      <c r="U40866">
        <v>37</v>
      </c>
      <c r="V40866">
        <v>8</v>
      </c>
      <c r="W40866">
        <v>0</v>
      </c>
      <c r="X40866">
        <v>4</v>
      </c>
      <c r="Y40866">
        <v>0</v>
      </c>
      <c r="Z40866">
        <v>82</v>
      </c>
      <c r="AA40866">
        <v>69</v>
      </c>
      <c r="AB40866">
        <v>2</v>
      </c>
      <c r="AC40866">
        <v>3</v>
      </c>
      <c r="AD40866">
        <v>2</v>
      </c>
      <c r="AE40866">
        <v>1</v>
      </c>
      <c r="AF40866">
        <v>0</v>
      </c>
      <c r="AG40866">
        <v>233555</v>
      </c>
      <c r="AH40866">
        <v>233464</v>
      </c>
      <c r="AI40866">
        <v>64</v>
      </c>
      <c r="AJ40866">
        <v>0</v>
      </c>
      <c r="AK40866">
        <v>0</v>
      </c>
      <c r="AL40866" t="s">
        <v>56917</v>
      </c>
    </row>
    <row r="40867" spans="1:38" x14ac:dyDescent="0.25">
      <c r="A40867" t="s">
        <v>56923</v>
      </c>
      <c r="B40867">
        <v>0</v>
      </c>
      <c r="F40867" t="s">
        <v>56923</v>
      </c>
      <c r="G40867">
        <v>0</v>
      </c>
      <c r="H40867">
        <v>3</v>
      </c>
      <c r="I40867">
        <v>3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0</v>
      </c>
      <c r="W40867">
        <v>0</v>
      </c>
      <c r="X40867">
        <v>0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E40867">
        <v>0</v>
      </c>
      <c r="AF40867">
        <v>0</v>
      </c>
      <c r="AG40867">
        <v>36004</v>
      </c>
      <c r="AH40867">
        <v>35913</v>
      </c>
      <c r="AI40867">
        <v>7</v>
      </c>
      <c r="AJ40867">
        <v>0</v>
      </c>
      <c r="AK40867">
        <v>0</v>
      </c>
      <c r="AL40867" t="s">
        <v>56922</v>
      </c>
    </row>
    <row r="40868" spans="1:38" x14ac:dyDescent="0.25">
      <c r="A40868" t="s">
        <v>56920</v>
      </c>
      <c r="B40868">
        <v>0</v>
      </c>
      <c r="F40868" t="s">
        <v>56920</v>
      </c>
      <c r="G40868">
        <v>0</v>
      </c>
      <c r="H40868">
        <v>476</v>
      </c>
      <c r="I40868">
        <v>33</v>
      </c>
      <c r="J40868">
        <v>4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6</v>
      </c>
      <c r="Q40868">
        <v>1</v>
      </c>
      <c r="R40868">
        <v>0</v>
      </c>
      <c r="S40868">
        <v>15</v>
      </c>
      <c r="T40868">
        <v>55</v>
      </c>
      <c r="U40868">
        <v>39</v>
      </c>
      <c r="V40868">
        <v>8</v>
      </c>
      <c r="W40868">
        <v>0</v>
      </c>
      <c r="X40868">
        <v>23</v>
      </c>
      <c r="Y40868">
        <v>0</v>
      </c>
      <c r="Z40868">
        <v>94</v>
      </c>
      <c r="AA40868">
        <v>69</v>
      </c>
      <c r="AB40868">
        <v>2</v>
      </c>
      <c r="AC40868">
        <v>3</v>
      </c>
      <c r="AD40868">
        <v>2</v>
      </c>
      <c r="AE40868">
        <v>1</v>
      </c>
      <c r="AF40868">
        <v>0</v>
      </c>
      <c r="AG40868">
        <v>312542</v>
      </c>
      <c r="AH40868">
        <v>312451</v>
      </c>
      <c r="AI40868">
        <v>55</v>
      </c>
      <c r="AJ40868">
        <v>0</v>
      </c>
      <c r="AK40868">
        <v>0</v>
      </c>
      <c r="AL40868" t="s">
        <v>56919</v>
      </c>
    </row>
    <row r="40869" spans="1:38" x14ac:dyDescent="0.25">
      <c r="A40869" t="s">
        <v>56916</v>
      </c>
      <c r="B40869">
        <v>0</v>
      </c>
      <c r="F40869" t="s">
        <v>56916</v>
      </c>
      <c r="G40869">
        <v>0</v>
      </c>
      <c r="H40869">
        <v>1265</v>
      </c>
      <c r="I40869">
        <v>44</v>
      </c>
      <c r="J40869">
        <v>1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22</v>
      </c>
      <c r="T40869">
        <v>33</v>
      </c>
      <c r="U40869">
        <v>10</v>
      </c>
      <c r="V40869">
        <v>11</v>
      </c>
      <c r="W40869">
        <v>0</v>
      </c>
      <c r="X40869">
        <v>0</v>
      </c>
      <c r="Y40869">
        <v>0</v>
      </c>
      <c r="Z40869">
        <v>43</v>
      </c>
      <c r="AA40869">
        <v>194</v>
      </c>
      <c r="AB40869">
        <v>1</v>
      </c>
      <c r="AC40869">
        <v>2</v>
      </c>
      <c r="AD40869">
        <v>0</v>
      </c>
      <c r="AE40869">
        <v>1</v>
      </c>
      <c r="AF40869">
        <v>0</v>
      </c>
      <c r="AG40869">
        <v>395778</v>
      </c>
      <c r="AH40869">
        <v>395615</v>
      </c>
      <c r="AI40869">
        <v>30</v>
      </c>
      <c r="AJ40869">
        <v>0</v>
      </c>
      <c r="AK40869">
        <v>0</v>
      </c>
      <c r="AL40869" t="s">
        <v>56916</v>
      </c>
    </row>
    <row r="40870" spans="1:38" x14ac:dyDescent="0.25">
      <c r="A40870" t="s">
        <v>56924</v>
      </c>
      <c r="B40870">
        <v>0</v>
      </c>
      <c r="F40870" t="s">
        <v>56924</v>
      </c>
      <c r="G40870">
        <v>0</v>
      </c>
      <c r="H40870">
        <v>13</v>
      </c>
      <c r="I40870">
        <v>11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1</v>
      </c>
      <c r="T40870">
        <v>0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E40870">
        <v>0</v>
      </c>
      <c r="AF40870">
        <v>0</v>
      </c>
      <c r="AG40870">
        <v>0</v>
      </c>
      <c r="AH40870">
        <v>0</v>
      </c>
      <c r="AI40870">
        <v>0</v>
      </c>
      <c r="AJ40870">
        <v>0</v>
      </c>
      <c r="AK40870">
        <v>0</v>
      </c>
      <c r="AL40870" t="s">
        <v>56924</v>
      </c>
    </row>
    <row r="40871" spans="1:38" x14ac:dyDescent="0.25">
      <c r="A40871" t="s">
        <v>56925</v>
      </c>
      <c r="B40871">
        <v>0</v>
      </c>
      <c r="F40871" t="s">
        <v>56925</v>
      </c>
      <c r="G40871">
        <v>0</v>
      </c>
      <c r="H40871">
        <v>13</v>
      </c>
      <c r="I40871">
        <v>11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1</v>
      </c>
      <c r="T40871">
        <v>0</v>
      </c>
      <c r="U40871">
        <v>0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E40871">
        <v>0</v>
      </c>
      <c r="AF40871">
        <v>0</v>
      </c>
      <c r="AG40871">
        <v>0</v>
      </c>
      <c r="AH40871">
        <v>0</v>
      </c>
      <c r="AI40871">
        <v>0</v>
      </c>
      <c r="AJ40871">
        <v>0</v>
      </c>
      <c r="AK40871">
        <v>0</v>
      </c>
      <c r="AL40871" t="s">
        <v>56925</v>
      </c>
    </row>
    <row r="40872" spans="1:38" x14ac:dyDescent="0.25">
      <c r="A40872" t="s">
        <v>56914</v>
      </c>
      <c r="B40872">
        <v>0</v>
      </c>
      <c r="F40872" t="s">
        <v>56914</v>
      </c>
      <c r="G40872">
        <v>0</v>
      </c>
      <c r="H40872">
        <v>13</v>
      </c>
      <c r="I40872">
        <v>11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1</v>
      </c>
      <c r="T40872">
        <v>0</v>
      </c>
      <c r="U40872">
        <v>0</v>
      </c>
      <c r="V40872">
        <v>0</v>
      </c>
      <c r="W40872">
        <v>0</v>
      </c>
      <c r="X40872">
        <v>0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E40872">
        <v>0</v>
      </c>
      <c r="AF40872">
        <v>0</v>
      </c>
      <c r="AG40872">
        <v>0</v>
      </c>
      <c r="AH40872">
        <v>0</v>
      </c>
      <c r="AI40872">
        <v>0</v>
      </c>
      <c r="AJ40872">
        <v>0</v>
      </c>
      <c r="AK40872">
        <v>0</v>
      </c>
      <c r="AL40872" t="s">
        <v>56914</v>
      </c>
    </row>
    <row r="40873" spans="1:38" x14ac:dyDescent="0.25">
      <c r="A40873" t="s">
        <v>56913</v>
      </c>
      <c r="B40873">
        <v>0</v>
      </c>
      <c r="F40873" t="s">
        <v>56913</v>
      </c>
      <c r="G40873">
        <v>0</v>
      </c>
      <c r="H40873">
        <v>13</v>
      </c>
      <c r="I40873">
        <v>11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1</v>
      </c>
      <c r="T40873">
        <v>0</v>
      </c>
      <c r="U40873">
        <v>0</v>
      </c>
      <c r="V40873">
        <v>0</v>
      </c>
      <c r="W40873">
        <v>0</v>
      </c>
      <c r="X40873">
        <v>0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E40873">
        <v>0</v>
      </c>
      <c r="AF40873">
        <v>0</v>
      </c>
      <c r="AG40873">
        <v>0</v>
      </c>
      <c r="AH40873">
        <v>0</v>
      </c>
      <c r="AI40873">
        <v>0</v>
      </c>
      <c r="AJ40873">
        <v>0</v>
      </c>
      <c r="AK40873">
        <v>0</v>
      </c>
      <c r="AL40873" t="s">
        <v>56913</v>
      </c>
    </row>
    <row r="40874" spans="1:38" x14ac:dyDescent="0.25">
      <c r="A40874" t="s">
        <v>56915</v>
      </c>
      <c r="B40874">
        <v>0</v>
      </c>
      <c r="F40874" t="s">
        <v>56915</v>
      </c>
      <c r="G40874">
        <v>0</v>
      </c>
      <c r="H40874">
        <v>13</v>
      </c>
      <c r="I40874">
        <v>11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1</v>
      </c>
      <c r="T40874">
        <v>0</v>
      </c>
      <c r="U40874">
        <v>0</v>
      </c>
      <c r="V40874">
        <v>0</v>
      </c>
      <c r="W40874">
        <v>0</v>
      </c>
      <c r="X40874">
        <v>0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E40874">
        <v>0</v>
      </c>
      <c r="AF40874">
        <v>0</v>
      </c>
      <c r="AG40874">
        <v>0</v>
      </c>
      <c r="AH40874">
        <v>0</v>
      </c>
      <c r="AI40874">
        <v>0</v>
      </c>
      <c r="AJ40874">
        <v>0</v>
      </c>
      <c r="AK40874">
        <v>0</v>
      </c>
      <c r="AL40874" t="s">
        <v>56915</v>
      </c>
    </row>
    <row r="40875" spans="1:38" x14ac:dyDescent="0.25">
      <c r="A40875" t="s">
        <v>56912</v>
      </c>
      <c r="B40875">
        <v>0</v>
      </c>
      <c r="F40875" t="s">
        <v>56912</v>
      </c>
      <c r="G40875">
        <v>0</v>
      </c>
      <c r="H40875">
        <v>13</v>
      </c>
      <c r="I40875">
        <v>11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1</v>
      </c>
      <c r="T40875">
        <v>0</v>
      </c>
      <c r="U40875">
        <v>0</v>
      </c>
      <c r="V40875">
        <v>0</v>
      </c>
      <c r="W40875">
        <v>0</v>
      </c>
      <c r="X40875">
        <v>0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E40875">
        <v>0</v>
      </c>
      <c r="AF40875">
        <v>0</v>
      </c>
      <c r="AG40875">
        <v>0</v>
      </c>
      <c r="AH40875">
        <v>0</v>
      </c>
      <c r="AI40875">
        <v>0</v>
      </c>
      <c r="AJ40875">
        <v>0</v>
      </c>
      <c r="AK40875">
        <v>0</v>
      </c>
      <c r="AL40875" t="s">
        <v>56912</v>
      </c>
    </row>
    <row r="40876" spans="1:38" x14ac:dyDescent="0.25">
      <c r="A40876" t="s">
        <v>56907</v>
      </c>
      <c r="B40876">
        <v>0</v>
      </c>
      <c r="F40876" t="s">
        <v>56907</v>
      </c>
      <c r="G40876">
        <v>0</v>
      </c>
      <c r="H40876">
        <v>1456</v>
      </c>
      <c r="I40876">
        <v>35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3</v>
      </c>
      <c r="Q40876">
        <v>0</v>
      </c>
      <c r="R40876">
        <v>0</v>
      </c>
      <c r="S40876">
        <v>21</v>
      </c>
      <c r="T40876">
        <v>36</v>
      </c>
      <c r="U40876">
        <v>24</v>
      </c>
      <c r="V40876">
        <v>71</v>
      </c>
      <c r="W40876">
        <v>0</v>
      </c>
      <c r="X40876">
        <v>0</v>
      </c>
      <c r="Y40876">
        <v>0</v>
      </c>
      <c r="Z40876">
        <v>60</v>
      </c>
      <c r="AA40876">
        <v>455</v>
      </c>
      <c r="AB40876">
        <v>2</v>
      </c>
      <c r="AC40876">
        <v>2</v>
      </c>
      <c r="AD40876">
        <v>1</v>
      </c>
      <c r="AE40876">
        <v>2</v>
      </c>
      <c r="AF40876">
        <v>0</v>
      </c>
      <c r="AG40876">
        <v>232236</v>
      </c>
      <c r="AH40876">
        <v>222405</v>
      </c>
      <c r="AI40876">
        <v>41</v>
      </c>
      <c r="AJ40876">
        <v>0</v>
      </c>
      <c r="AK40876">
        <v>0</v>
      </c>
      <c r="AL40876" t="s">
        <v>56906</v>
      </c>
    </row>
    <row r="40877" spans="1:38" x14ac:dyDescent="0.25">
      <c r="A40877" t="s">
        <v>56910</v>
      </c>
      <c r="B40877">
        <v>0</v>
      </c>
      <c r="F40877" t="s">
        <v>56910</v>
      </c>
      <c r="G40877">
        <v>0</v>
      </c>
      <c r="H40877">
        <v>1674</v>
      </c>
      <c r="I40877">
        <v>35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3</v>
      </c>
      <c r="Q40877">
        <v>0</v>
      </c>
      <c r="R40877">
        <v>0</v>
      </c>
      <c r="S40877">
        <v>21</v>
      </c>
      <c r="T40877">
        <v>35</v>
      </c>
      <c r="U40877">
        <v>24</v>
      </c>
      <c r="V40877">
        <v>71</v>
      </c>
      <c r="W40877">
        <v>0</v>
      </c>
      <c r="X40877">
        <v>1</v>
      </c>
      <c r="Y40877">
        <v>0</v>
      </c>
      <c r="Z40877">
        <v>59</v>
      </c>
      <c r="AA40877">
        <v>450</v>
      </c>
      <c r="AB40877">
        <v>1</v>
      </c>
      <c r="AC40877">
        <v>2</v>
      </c>
      <c r="AD40877">
        <v>0</v>
      </c>
      <c r="AE40877">
        <v>1</v>
      </c>
      <c r="AF40877">
        <v>0</v>
      </c>
      <c r="AG40877">
        <v>232236</v>
      </c>
      <c r="AH40877">
        <v>222405</v>
      </c>
      <c r="AI40877">
        <v>41</v>
      </c>
      <c r="AJ40877">
        <v>0</v>
      </c>
      <c r="AK40877">
        <v>0</v>
      </c>
      <c r="AL40877" t="s">
        <v>56909</v>
      </c>
    </row>
    <row r="40878" spans="1:38" x14ac:dyDescent="0.25">
      <c r="A40878" t="s">
        <v>56889</v>
      </c>
      <c r="B40878">
        <v>0</v>
      </c>
      <c r="F40878" t="s">
        <v>56889</v>
      </c>
      <c r="G40878">
        <v>0</v>
      </c>
      <c r="H40878">
        <v>411</v>
      </c>
      <c r="I40878">
        <v>34</v>
      </c>
      <c r="J40878">
        <v>2</v>
      </c>
      <c r="K40878">
        <v>0</v>
      </c>
      <c r="L40878">
        <v>2</v>
      </c>
      <c r="M40878">
        <v>2</v>
      </c>
      <c r="N40878">
        <v>0</v>
      </c>
      <c r="O40878">
        <v>2</v>
      </c>
      <c r="P40878">
        <v>1</v>
      </c>
      <c r="Q40878">
        <v>2</v>
      </c>
      <c r="R40878">
        <v>0</v>
      </c>
      <c r="S40878">
        <v>13</v>
      </c>
      <c r="T40878">
        <v>23</v>
      </c>
      <c r="U40878">
        <v>14</v>
      </c>
      <c r="V40878">
        <v>46</v>
      </c>
      <c r="W40878">
        <v>0</v>
      </c>
      <c r="X40878">
        <v>12</v>
      </c>
      <c r="Y40878">
        <v>0</v>
      </c>
      <c r="Z40878">
        <v>37</v>
      </c>
      <c r="AA40878">
        <v>45</v>
      </c>
      <c r="AB40878">
        <v>2</v>
      </c>
      <c r="AC40878">
        <v>2</v>
      </c>
      <c r="AD40878">
        <v>1</v>
      </c>
      <c r="AE40878">
        <v>2</v>
      </c>
      <c r="AF40878">
        <v>0</v>
      </c>
      <c r="AG40878">
        <v>5939</v>
      </c>
      <c r="AH40878">
        <v>4986</v>
      </c>
      <c r="AI40878">
        <v>22</v>
      </c>
      <c r="AJ40878">
        <v>0</v>
      </c>
      <c r="AK40878">
        <v>0</v>
      </c>
      <c r="AL40878" t="s">
        <v>56889</v>
      </c>
    </row>
    <row r="40879" spans="1:38" x14ac:dyDescent="0.25">
      <c r="A40879" t="s">
        <v>56908</v>
      </c>
      <c r="B40879">
        <v>0</v>
      </c>
      <c r="F40879" t="s">
        <v>56908</v>
      </c>
      <c r="G40879">
        <v>0</v>
      </c>
      <c r="H40879">
        <v>363</v>
      </c>
      <c r="I40879">
        <v>24</v>
      </c>
      <c r="J40879">
        <v>2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7</v>
      </c>
      <c r="T40879">
        <v>14</v>
      </c>
      <c r="U40879">
        <v>8</v>
      </c>
      <c r="V40879">
        <v>36</v>
      </c>
      <c r="W40879">
        <v>0</v>
      </c>
      <c r="X40879">
        <v>0</v>
      </c>
      <c r="Y40879">
        <v>1</v>
      </c>
      <c r="Z40879">
        <v>22</v>
      </c>
      <c r="AA40879">
        <v>106</v>
      </c>
      <c r="AB40879">
        <v>0</v>
      </c>
      <c r="AC40879">
        <v>2</v>
      </c>
      <c r="AD40879">
        <v>0</v>
      </c>
      <c r="AE40879">
        <v>0</v>
      </c>
      <c r="AF40879">
        <v>0</v>
      </c>
      <c r="AG40879">
        <v>13042</v>
      </c>
      <c r="AH40879">
        <v>13042</v>
      </c>
      <c r="AI40879">
        <v>14</v>
      </c>
      <c r="AJ40879">
        <v>0</v>
      </c>
      <c r="AK40879">
        <v>0</v>
      </c>
      <c r="AL40879" t="s">
        <v>56908</v>
      </c>
    </row>
    <row r="40880" spans="1:38" x14ac:dyDescent="0.25">
      <c r="A40880" t="s">
        <v>56905</v>
      </c>
      <c r="B40880">
        <v>0</v>
      </c>
      <c r="F40880" t="s">
        <v>56905</v>
      </c>
      <c r="G40880">
        <v>0</v>
      </c>
      <c r="H40880">
        <v>737</v>
      </c>
      <c r="I40880">
        <v>3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55</v>
      </c>
      <c r="T40880">
        <v>16</v>
      </c>
      <c r="U40880">
        <v>9</v>
      </c>
      <c r="V40880">
        <v>53</v>
      </c>
      <c r="W40880">
        <v>0</v>
      </c>
      <c r="X40880">
        <v>4</v>
      </c>
      <c r="Y40880">
        <v>1</v>
      </c>
      <c r="Z40880">
        <v>25</v>
      </c>
      <c r="AA40880">
        <v>177</v>
      </c>
      <c r="AB40880">
        <v>1</v>
      </c>
      <c r="AC40880">
        <v>2</v>
      </c>
      <c r="AD40880">
        <v>1</v>
      </c>
      <c r="AE40880">
        <v>1</v>
      </c>
      <c r="AF40880">
        <v>0</v>
      </c>
      <c r="AG40880">
        <v>13934</v>
      </c>
      <c r="AH40880">
        <v>13934</v>
      </c>
      <c r="AI40880">
        <v>16</v>
      </c>
      <c r="AJ40880">
        <v>0</v>
      </c>
      <c r="AK40880">
        <v>0</v>
      </c>
      <c r="AL40880" t="s">
        <v>56905</v>
      </c>
    </row>
    <row r="40881" spans="1:38" x14ac:dyDescent="0.25">
      <c r="A40881" t="s">
        <v>56904</v>
      </c>
      <c r="B40881">
        <v>0</v>
      </c>
      <c r="F40881" t="s">
        <v>56904</v>
      </c>
      <c r="G40881">
        <v>0</v>
      </c>
      <c r="H40881">
        <v>547</v>
      </c>
      <c r="I40881">
        <v>24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8</v>
      </c>
      <c r="T40881">
        <v>14</v>
      </c>
      <c r="U40881">
        <v>8</v>
      </c>
      <c r="V40881">
        <v>36</v>
      </c>
      <c r="W40881">
        <v>0</v>
      </c>
      <c r="X40881">
        <v>1</v>
      </c>
      <c r="Y40881">
        <v>1</v>
      </c>
      <c r="Z40881">
        <v>22</v>
      </c>
      <c r="AA40881">
        <v>134</v>
      </c>
      <c r="AB40881">
        <v>1</v>
      </c>
      <c r="AC40881">
        <v>1</v>
      </c>
      <c r="AD40881">
        <v>1</v>
      </c>
      <c r="AE40881">
        <v>1</v>
      </c>
      <c r="AF40881">
        <v>0</v>
      </c>
      <c r="AG40881">
        <v>13070</v>
      </c>
      <c r="AH40881">
        <v>13070</v>
      </c>
      <c r="AI40881">
        <v>14</v>
      </c>
      <c r="AJ40881">
        <v>0</v>
      </c>
      <c r="AK40881">
        <v>0</v>
      </c>
      <c r="AL40881" t="s">
        <v>56904</v>
      </c>
    </row>
    <row r="40882" spans="1:38" x14ac:dyDescent="0.25">
      <c r="A40882" t="s">
        <v>56911</v>
      </c>
      <c r="B40882">
        <v>0</v>
      </c>
      <c r="F40882" t="s">
        <v>56911</v>
      </c>
      <c r="G40882">
        <v>0</v>
      </c>
      <c r="H40882">
        <v>8</v>
      </c>
      <c r="I40882">
        <v>7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0</v>
      </c>
      <c r="W40882">
        <v>0</v>
      </c>
      <c r="X40882">
        <v>0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E40882">
        <v>0</v>
      </c>
      <c r="AF40882">
        <v>0</v>
      </c>
      <c r="AG40882">
        <v>0</v>
      </c>
      <c r="AH40882">
        <v>0</v>
      </c>
      <c r="AI40882">
        <v>0</v>
      </c>
      <c r="AJ40882">
        <v>0</v>
      </c>
      <c r="AK40882">
        <v>0</v>
      </c>
      <c r="AL40882" t="s">
        <v>56911</v>
      </c>
    </row>
    <row r="40883" spans="1:38" x14ac:dyDescent="0.25">
      <c r="A40883" t="s">
        <v>56902</v>
      </c>
      <c r="B40883">
        <v>0</v>
      </c>
      <c r="F40883" t="s">
        <v>56902</v>
      </c>
      <c r="G40883">
        <v>0</v>
      </c>
      <c r="H40883">
        <v>1591</v>
      </c>
      <c r="I40883">
        <v>21</v>
      </c>
      <c r="J40883">
        <v>1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1</v>
      </c>
      <c r="R40883">
        <v>0</v>
      </c>
      <c r="S40883">
        <v>10</v>
      </c>
      <c r="T40883">
        <v>2</v>
      </c>
      <c r="U40883">
        <v>2</v>
      </c>
      <c r="V40883">
        <v>7</v>
      </c>
      <c r="W40883">
        <v>0</v>
      </c>
      <c r="X40883">
        <v>1</v>
      </c>
      <c r="Y40883">
        <v>1414</v>
      </c>
      <c r="Z40883">
        <v>4</v>
      </c>
      <c r="AA40883">
        <v>1422</v>
      </c>
      <c r="AB40883">
        <v>1</v>
      </c>
      <c r="AC40883">
        <v>0</v>
      </c>
      <c r="AD40883">
        <v>0</v>
      </c>
      <c r="AE40883">
        <v>1</v>
      </c>
      <c r="AF40883">
        <v>0</v>
      </c>
      <c r="AG40883">
        <v>643</v>
      </c>
      <c r="AH40883">
        <v>643</v>
      </c>
      <c r="AI40883">
        <v>2</v>
      </c>
      <c r="AJ40883">
        <v>0</v>
      </c>
      <c r="AK40883">
        <v>0</v>
      </c>
      <c r="AL40883" t="s">
        <v>56902</v>
      </c>
    </row>
    <row r="40884" spans="1:38" x14ac:dyDescent="0.25">
      <c r="A40884" t="s">
        <v>56900</v>
      </c>
      <c r="B40884">
        <v>0</v>
      </c>
      <c r="F40884" t="s">
        <v>56900</v>
      </c>
      <c r="G40884">
        <v>0</v>
      </c>
      <c r="H40884">
        <v>653</v>
      </c>
      <c r="I40884">
        <v>21</v>
      </c>
      <c r="J40884">
        <v>1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1</v>
      </c>
      <c r="R40884">
        <v>0</v>
      </c>
      <c r="S40884">
        <v>10</v>
      </c>
      <c r="T40884">
        <v>2</v>
      </c>
      <c r="U40884">
        <v>2</v>
      </c>
      <c r="V40884">
        <v>7</v>
      </c>
      <c r="W40884">
        <v>0</v>
      </c>
      <c r="X40884">
        <v>1</v>
      </c>
      <c r="Y40884">
        <v>483</v>
      </c>
      <c r="Z40884">
        <v>4</v>
      </c>
      <c r="AA40884">
        <v>491</v>
      </c>
      <c r="AB40884">
        <v>1</v>
      </c>
      <c r="AC40884">
        <v>0</v>
      </c>
      <c r="AD40884">
        <v>0</v>
      </c>
      <c r="AE40884">
        <v>1</v>
      </c>
      <c r="AF40884">
        <v>0</v>
      </c>
      <c r="AG40884">
        <v>643</v>
      </c>
      <c r="AH40884">
        <v>643</v>
      </c>
      <c r="AI40884">
        <v>2</v>
      </c>
      <c r="AJ40884">
        <v>0</v>
      </c>
      <c r="AK40884">
        <v>0</v>
      </c>
      <c r="AL40884" t="s">
        <v>56900</v>
      </c>
    </row>
    <row r="40885" spans="1:38" x14ac:dyDescent="0.25">
      <c r="A40885" t="s">
        <v>56901</v>
      </c>
      <c r="B40885">
        <v>0</v>
      </c>
      <c r="F40885" t="s">
        <v>56901</v>
      </c>
      <c r="G40885">
        <v>0</v>
      </c>
      <c r="H40885">
        <v>472</v>
      </c>
      <c r="I40885">
        <v>21</v>
      </c>
      <c r="J40885">
        <v>1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1</v>
      </c>
      <c r="R40885">
        <v>0</v>
      </c>
      <c r="S40885">
        <v>10</v>
      </c>
      <c r="T40885">
        <v>2</v>
      </c>
      <c r="U40885">
        <v>2</v>
      </c>
      <c r="V40885">
        <v>7</v>
      </c>
      <c r="W40885">
        <v>0</v>
      </c>
      <c r="X40885">
        <v>1</v>
      </c>
      <c r="Y40885">
        <v>323</v>
      </c>
      <c r="Z40885">
        <v>4</v>
      </c>
      <c r="AA40885">
        <v>331</v>
      </c>
      <c r="AB40885">
        <v>1</v>
      </c>
      <c r="AC40885">
        <v>0</v>
      </c>
      <c r="AD40885">
        <v>0</v>
      </c>
      <c r="AE40885">
        <v>1</v>
      </c>
      <c r="AF40885">
        <v>0</v>
      </c>
      <c r="AG40885">
        <v>642</v>
      </c>
      <c r="AH40885">
        <v>642</v>
      </c>
      <c r="AI40885">
        <v>2</v>
      </c>
      <c r="AJ40885">
        <v>0</v>
      </c>
      <c r="AK40885">
        <v>0</v>
      </c>
      <c r="AL40885" t="s">
        <v>56901</v>
      </c>
    </row>
    <row r="40886" spans="1:38" x14ac:dyDescent="0.25">
      <c r="A40886" t="s">
        <v>56899</v>
      </c>
      <c r="B40886">
        <v>0</v>
      </c>
      <c r="F40886" t="s">
        <v>56899</v>
      </c>
      <c r="G40886">
        <v>0</v>
      </c>
      <c r="H40886">
        <v>10187</v>
      </c>
      <c r="I40886">
        <v>21</v>
      </c>
      <c r="J40886">
        <v>1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1</v>
      </c>
      <c r="R40886">
        <v>0</v>
      </c>
      <c r="S40886">
        <v>10</v>
      </c>
      <c r="T40886">
        <v>2</v>
      </c>
      <c r="U40886">
        <v>2</v>
      </c>
      <c r="V40886">
        <v>7</v>
      </c>
      <c r="W40886">
        <v>0</v>
      </c>
      <c r="X40886">
        <v>1</v>
      </c>
      <c r="Y40886">
        <v>10002</v>
      </c>
      <c r="Z40886">
        <v>4</v>
      </c>
      <c r="AA40886">
        <v>10010</v>
      </c>
      <c r="AB40886">
        <v>1</v>
      </c>
      <c r="AC40886">
        <v>0</v>
      </c>
      <c r="AD40886">
        <v>0</v>
      </c>
      <c r="AE40886">
        <v>1</v>
      </c>
      <c r="AF40886">
        <v>0</v>
      </c>
      <c r="AG40886">
        <v>643</v>
      </c>
      <c r="AH40886">
        <v>643</v>
      </c>
      <c r="AI40886">
        <v>2</v>
      </c>
      <c r="AJ40886">
        <v>0</v>
      </c>
      <c r="AK40886">
        <v>0</v>
      </c>
      <c r="AL40886" t="s">
        <v>56899</v>
      </c>
    </row>
    <row r="40887" spans="1:38" x14ac:dyDescent="0.25">
      <c r="A40887" t="s">
        <v>56903</v>
      </c>
      <c r="B40887">
        <v>0</v>
      </c>
      <c r="F40887" t="s">
        <v>56903</v>
      </c>
      <c r="G40887">
        <v>0</v>
      </c>
      <c r="H40887">
        <v>733</v>
      </c>
      <c r="I40887">
        <v>20</v>
      </c>
      <c r="J40887">
        <v>1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1</v>
      </c>
      <c r="R40887">
        <v>0</v>
      </c>
      <c r="S40887">
        <v>10</v>
      </c>
      <c r="T40887">
        <v>2</v>
      </c>
      <c r="U40887">
        <v>2</v>
      </c>
      <c r="V40887">
        <v>6</v>
      </c>
      <c r="W40887">
        <v>0</v>
      </c>
      <c r="X40887">
        <v>1</v>
      </c>
      <c r="Y40887">
        <v>587</v>
      </c>
      <c r="Z40887">
        <v>4</v>
      </c>
      <c r="AA40887">
        <v>594</v>
      </c>
      <c r="AB40887">
        <v>1</v>
      </c>
      <c r="AC40887">
        <v>0</v>
      </c>
      <c r="AD40887">
        <v>0</v>
      </c>
      <c r="AE40887">
        <v>1</v>
      </c>
      <c r="AF40887">
        <v>0</v>
      </c>
      <c r="AG40887">
        <v>426</v>
      </c>
      <c r="AH40887">
        <v>426</v>
      </c>
      <c r="AI40887">
        <v>2</v>
      </c>
      <c r="AJ40887">
        <v>0</v>
      </c>
      <c r="AK40887">
        <v>0</v>
      </c>
      <c r="AL40887" t="s">
        <v>56903</v>
      </c>
    </row>
    <row r="40888" spans="1:38" x14ac:dyDescent="0.25">
      <c r="A40888" t="s">
        <v>56898</v>
      </c>
      <c r="B40888">
        <v>0</v>
      </c>
      <c r="F40888" t="s">
        <v>56898</v>
      </c>
      <c r="G40888">
        <v>0</v>
      </c>
      <c r="H40888">
        <v>877</v>
      </c>
      <c r="I40888">
        <v>20</v>
      </c>
      <c r="J40888">
        <v>1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1</v>
      </c>
      <c r="R40888">
        <v>0</v>
      </c>
      <c r="S40888">
        <v>10</v>
      </c>
      <c r="T40888">
        <v>2</v>
      </c>
      <c r="U40888">
        <v>2</v>
      </c>
      <c r="V40888">
        <v>6</v>
      </c>
      <c r="W40888">
        <v>0</v>
      </c>
      <c r="X40888">
        <v>1</v>
      </c>
      <c r="Y40888">
        <v>716</v>
      </c>
      <c r="Z40888">
        <v>4</v>
      </c>
      <c r="AA40888">
        <v>723</v>
      </c>
      <c r="AB40888">
        <v>1</v>
      </c>
      <c r="AC40888">
        <v>0</v>
      </c>
      <c r="AD40888">
        <v>0</v>
      </c>
      <c r="AE40888">
        <v>1</v>
      </c>
      <c r="AF40888">
        <v>0</v>
      </c>
      <c r="AG40888">
        <v>425</v>
      </c>
      <c r="AH40888">
        <v>425</v>
      </c>
      <c r="AI40888">
        <v>2</v>
      </c>
      <c r="AJ40888">
        <v>0</v>
      </c>
      <c r="AK40888">
        <v>0</v>
      </c>
      <c r="AL40888" t="s">
        <v>56898</v>
      </c>
    </row>
    <row r="40889" spans="1:38" x14ac:dyDescent="0.25">
      <c r="A40889" t="s">
        <v>56897</v>
      </c>
      <c r="B40889">
        <v>0</v>
      </c>
      <c r="F40889" t="s">
        <v>56897</v>
      </c>
      <c r="G40889">
        <v>0</v>
      </c>
      <c r="H40889">
        <v>234</v>
      </c>
      <c r="I40889">
        <v>18</v>
      </c>
      <c r="J40889">
        <v>1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1</v>
      </c>
      <c r="Q40889">
        <v>0</v>
      </c>
      <c r="R40889">
        <v>0</v>
      </c>
      <c r="S40889">
        <v>9</v>
      </c>
      <c r="T40889">
        <v>2</v>
      </c>
      <c r="U40889">
        <v>4</v>
      </c>
      <c r="V40889">
        <v>1</v>
      </c>
      <c r="W40889">
        <v>0</v>
      </c>
      <c r="X40889">
        <v>1</v>
      </c>
      <c r="Y40889">
        <v>0</v>
      </c>
      <c r="Z40889">
        <v>6</v>
      </c>
      <c r="AA40889">
        <v>9</v>
      </c>
      <c r="AB40889">
        <v>0</v>
      </c>
      <c r="AC40889">
        <v>0</v>
      </c>
      <c r="AD40889">
        <v>0</v>
      </c>
      <c r="AE40889">
        <v>0</v>
      </c>
      <c r="AF40889">
        <v>0</v>
      </c>
      <c r="AG40889">
        <v>2596</v>
      </c>
      <c r="AH40889">
        <v>2596</v>
      </c>
      <c r="AI40889">
        <v>2</v>
      </c>
      <c r="AJ40889">
        <v>0</v>
      </c>
      <c r="AK40889">
        <v>0</v>
      </c>
      <c r="AL40889" t="s">
        <v>56897</v>
      </c>
    </row>
    <row r="40890" spans="1:38" x14ac:dyDescent="0.25">
      <c r="A40890" t="s">
        <v>56895</v>
      </c>
      <c r="B40890">
        <v>0</v>
      </c>
      <c r="F40890" t="s">
        <v>56895</v>
      </c>
      <c r="G40890">
        <v>0</v>
      </c>
      <c r="H40890">
        <v>1688</v>
      </c>
      <c r="I40890">
        <v>27</v>
      </c>
      <c r="J40890">
        <v>0</v>
      </c>
      <c r="K40890">
        <v>0</v>
      </c>
      <c r="L40890">
        <v>2</v>
      </c>
      <c r="M40890">
        <v>2</v>
      </c>
      <c r="N40890">
        <v>0</v>
      </c>
      <c r="O40890">
        <v>0</v>
      </c>
      <c r="P40890">
        <v>0</v>
      </c>
      <c r="Q40890">
        <v>2</v>
      </c>
      <c r="R40890">
        <v>0</v>
      </c>
      <c r="S40890">
        <v>28</v>
      </c>
      <c r="T40890">
        <v>26</v>
      </c>
      <c r="U40890">
        <v>33</v>
      </c>
      <c r="V40890">
        <v>6</v>
      </c>
      <c r="W40890">
        <v>0</v>
      </c>
      <c r="X40890">
        <v>19</v>
      </c>
      <c r="Y40890">
        <v>0</v>
      </c>
      <c r="Z40890">
        <v>59</v>
      </c>
      <c r="AA40890">
        <v>207</v>
      </c>
      <c r="AB40890">
        <v>3</v>
      </c>
      <c r="AC40890">
        <v>6</v>
      </c>
      <c r="AD40890">
        <v>1</v>
      </c>
      <c r="AE40890">
        <v>3</v>
      </c>
      <c r="AF40890">
        <v>0</v>
      </c>
      <c r="AG40890">
        <v>13277263</v>
      </c>
      <c r="AH40890">
        <v>13276402</v>
      </c>
      <c r="AI40890">
        <v>2</v>
      </c>
      <c r="AJ40890">
        <v>0</v>
      </c>
      <c r="AK40890">
        <v>0</v>
      </c>
      <c r="AL40890" t="s">
        <v>56895</v>
      </c>
    </row>
    <row r="40891" spans="1:38" x14ac:dyDescent="0.25">
      <c r="A40891" t="s">
        <v>56896</v>
      </c>
      <c r="B40891">
        <v>0</v>
      </c>
      <c r="F40891" t="s">
        <v>56896</v>
      </c>
      <c r="G40891">
        <v>0</v>
      </c>
      <c r="H40891">
        <v>3953</v>
      </c>
      <c r="I40891">
        <v>21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3</v>
      </c>
      <c r="T40891">
        <v>0</v>
      </c>
      <c r="U40891">
        <v>0</v>
      </c>
      <c r="V40891">
        <v>6</v>
      </c>
      <c r="W40891">
        <v>0</v>
      </c>
      <c r="X40891">
        <v>0</v>
      </c>
      <c r="Y40891">
        <v>0</v>
      </c>
      <c r="Z40891">
        <v>0</v>
      </c>
      <c r="AA40891">
        <v>33</v>
      </c>
      <c r="AB40891">
        <v>0</v>
      </c>
      <c r="AC40891">
        <v>0</v>
      </c>
      <c r="AD40891">
        <v>0</v>
      </c>
      <c r="AE40891">
        <v>0</v>
      </c>
      <c r="AF40891">
        <v>0</v>
      </c>
      <c r="AG40891">
        <v>0</v>
      </c>
      <c r="AH40891">
        <v>0</v>
      </c>
      <c r="AI40891">
        <v>0</v>
      </c>
      <c r="AJ40891">
        <v>0</v>
      </c>
      <c r="AK40891">
        <v>0</v>
      </c>
      <c r="AL40891" t="s">
        <v>56896</v>
      </c>
    </row>
    <row r="40892" spans="1:38" x14ac:dyDescent="0.25">
      <c r="A40892" t="s">
        <v>56894</v>
      </c>
      <c r="B40892">
        <v>0</v>
      </c>
      <c r="F40892" t="s">
        <v>56894</v>
      </c>
      <c r="G40892">
        <v>0</v>
      </c>
      <c r="H40892">
        <v>7</v>
      </c>
      <c r="I40892">
        <v>6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0</v>
      </c>
      <c r="W40892">
        <v>0</v>
      </c>
      <c r="X40892">
        <v>0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E40892">
        <v>0</v>
      </c>
      <c r="AF40892">
        <v>0</v>
      </c>
      <c r="AG40892">
        <v>0</v>
      </c>
      <c r="AH40892">
        <v>0</v>
      </c>
      <c r="AI40892">
        <v>0</v>
      </c>
      <c r="AJ40892">
        <v>0</v>
      </c>
      <c r="AK40892">
        <v>0</v>
      </c>
      <c r="AL40892" t="s">
        <v>56894</v>
      </c>
    </row>
    <row r="40893" spans="1:38" x14ac:dyDescent="0.25">
      <c r="A40893" t="s">
        <v>56891</v>
      </c>
      <c r="B40893">
        <v>0</v>
      </c>
      <c r="F40893" t="s">
        <v>56891</v>
      </c>
      <c r="G40893">
        <v>0</v>
      </c>
      <c r="H40893">
        <v>13</v>
      </c>
      <c r="I40893">
        <v>11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1</v>
      </c>
      <c r="T40893">
        <v>0</v>
      </c>
      <c r="U40893">
        <v>0</v>
      </c>
      <c r="V40893">
        <v>0</v>
      </c>
      <c r="W40893">
        <v>0</v>
      </c>
      <c r="X40893">
        <v>0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E40893">
        <v>0</v>
      </c>
      <c r="AF40893">
        <v>0</v>
      </c>
      <c r="AG40893">
        <v>0</v>
      </c>
      <c r="AH40893">
        <v>0</v>
      </c>
      <c r="AI40893">
        <v>0</v>
      </c>
      <c r="AJ40893">
        <v>0</v>
      </c>
      <c r="AK40893">
        <v>0</v>
      </c>
      <c r="AL40893" t="s">
        <v>56891</v>
      </c>
    </row>
    <row r="40894" spans="1:38" x14ac:dyDescent="0.25">
      <c r="A40894" t="s">
        <v>56892</v>
      </c>
      <c r="B40894">
        <v>0</v>
      </c>
      <c r="F40894" t="s">
        <v>56892</v>
      </c>
      <c r="G40894">
        <v>0</v>
      </c>
      <c r="H40894">
        <v>5</v>
      </c>
      <c r="I40894">
        <v>5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1</v>
      </c>
      <c r="T40894">
        <v>0</v>
      </c>
      <c r="U40894">
        <v>0</v>
      </c>
      <c r="V40894">
        <v>0</v>
      </c>
      <c r="W40894">
        <v>0</v>
      </c>
      <c r="X40894">
        <v>0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E40894">
        <v>0</v>
      </c>
      <c r="AF40894">
        <v>0</v>
      </c>
      <c r="AG40894">
        <v>0</v>
      </c>
      <c r="AH40894">
        <v>0</v>
      </c>
      <c r="AI40894">
        <v>0</v>
      </c>
      <c r="AJ40894">
        <v>0</v>
      </c>
      <c r="AK40894">
        <v>0</v>
      </c>
      <c r="AL40894" t="s">
        <v>56892</v>
      </c>
    </row>
    <row r="40895" spans="1:38" x14ac:dyDescent="0.25">
      <c r="A40895" t="s">
        <v>56893</v>
      </c>
      <c r="B40895">
        <v>0</v>
      </c>
      <c r="F40895" t="s">
        <v>56893</v>
      </c>
      <c r="G40895">
        <v>0</v>
      </c>
      <c r="H40895">
        <v>272</v>
      </c>
      <c r="I40895">
        <v>19</v>
      </c>
      <c r="J40895">
        <v>1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1</v>
      </c>
      <c r="Q40895">
        <v>0</v>
      </c>
      <c r="R40895">
        <v>0</v>
      </c>
      <c r="S40895">
        <v>9</v>
      </c>
      <c r="T40895">
        <v>2</v>
      </c>
      <c r="U40895">
        <v>4</v>
      </c>
      <c r="V40895">
        <v>1</v>
      </c>
      <c r="W40895">
        <v>0</v>
      </c>
      <c r="X40895">
        <v>1</v>
      </c>
      <c r="Y40895">
        <v>0</v>
      </c>
      <c r="Z40895">
        <v>6</v>
      </c>
      <c r="AA40895">
        <v>11</v>
      </c>
      <c r="AB40895">
        <v>0</v>
      </c>
      <c r="AC40895">
        <v>0</v>
      </c>
      <c r="AD40895">
        <v>0</v>
      </c>
      <c r="AE40895">
        <v>0</v>
      </c>
      <c r="AF40895">
        <v>0</v>
      </c>
      <c r="AG40895">
        <v>9261</v>
      </c>
      <c r="AH40895">
        <v>9261</v>
      </c>
      <c r="AI40895">
        <v>5</v>
      </c>
      <c r="AJ40895">
        <v>0</v>
      </c>
      <c r="AK40895">
        <v>0</v>
      </c>
      <c r="AL40895" t="s">
        <v>56893</v>
      </c>
    </row>
    <row r="40896" spans="1:38" x14ac:dyDescent="0.25">
      <c r="A40896" t="s">
        <v>56890</v>
      </c>
      <c r="B40896">
        <v>0</v>
      </c>
      <c r="F40896" t="s">
        <v>56890</v>
      </c>
      <c r="G40896">
        <v>0</v>
      </c>
      <c r="H40896">
        <v>1732</v>
      </c>
      <c r="I40896">
        <v>29</v>
      </c>
      <c r="J40896">
        <v>1</v>
      </c>
      <c r="K40896">
        <v>1</v>
      </c>
      <c r="L40896">
        <v>0</v>
      </c>
      <c r="M40896">
        <v>0</v>
      </c>
      <c r="N40896">
        <v>0</v>
      </c>
      <c r="O40896">
        <v>0</v>
      </c>
      <c r="P40896">
        <v>2</v>
      </c>
      <c r="Q40896">
        <v>0</v>
      </c>
      <c r="R40896">
        <v>0</v>
      </c>
      <c r="S40896">
        <v>15</v>
      </c>
      <c r="T40896">
        <v>10</v>
      </c>
      <c r="U40896">
        <v>254</v>
      </c>
      <c r="V40896">
        <v>314</v>
      </c>
      <c r="W40896">
        <v>0</v>
      </c>
      <c r="X40896">
        <v>2</v>
      </c>
      <c r="Y40896">
        <v>0</v>
      </c>
      <c r="Z40896">
        <v>264</v>
      </c>
      <c r="AA40896">
        <v>313</v>
      </c>
      <c r="AB40896">
        <v>0</v>
      </c>
      <c r="AC40896">
        <v>2</v>
      </c>
      <c r="AD40896">
        <v>0</v>
      </c>
      <c r="AE40896">
        <v>0</v>
      </c>
      <c r="AF40896">
        <v>0</v>
      </c>
      <c r="AG40896">
        <v>388711</v>
      </c>
      <c r="AH40896">
        <v>383855</v>
      </c>
      <c r="AI40896">
        <v>11</v>
      </c>
      <c r="AJ40896">
        <v>0</v>
      </c>
      <c r="AK40896">
        <v>0</v>
      </c>
      <c r="AL40896" t="s">
        <v>56890</v>
      </c>
    </row>
    <row r="40897" spans="1:38" x14ac:dyDescent="0.25">
      <c r="A40897" t="s">
        <v>56888</v>
      </c>
      <c r="B40897">
        <v>0</v>
      </c>
      <c r="F40897" t="s">
        <v>56888</v>
      </c>
      <c r="G40897">
        <v>0</v>
      </c>
      <c r="H40897">
        <v>1216</v>
      </c>
      <c r="I40897">
        <v>44</v>
      </c>
      <c r="J40897">
        <v>1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22</v>
      </c>
      <c r="T40897">
        <v>32</v>
      </c>
      <c r="U40897">
        <v>10</v>
      </c>
      <c r="V40897">
        <v>6</v>
      </c>
      <c r="W40897">
        <v>0</v>
      </c>
      <c r="X40897">
        <v>1</v>
      </c>
      <c r="Y40897">
        <v>0</v>
      </c>
      <c r="Z40897">
        <v>42</v>
      </c>
      <c r="AA40897">
        <v>186</v>
      </c>
      <c r="AB40897">
        <v>2</v>
      </c>
      <c r="AC40897">
        <v>2</v>
      </c>
      <c r="AD40897">
        <v>1</v>
      </c>
      <c r="AE40897">
        <v>2</v>
      </c>
      <c r="AF40897">
        <v>0</v>
      </c>
      <c r="AG40897">
        <v>434001</v>
      </c>
      <c r="AH40897">
        <v>433838</v>
      </c>
      <c r="AI40897">
        <v>29</v>
      </c>
      <c r="AJ40897">
        <v>0</v>
      </c>
      <c r="AK40897">
        <v>0</v>
      </c>
      <c r="AL40897" t="s">
        <v>56888</v>
      </c>
    </row>
    <row r="40898" spans="1:38" x14ac:dyDescent="0.25">
      <c r="A40898" t="s">
        <v>56887</v>
      </c>
      <c r="B40898">
        <v>0</v>
      </c>
      <c r="F40898" t="s">
        <v>56887</v>
      </c>
      <c r="G40898">
        <v>0</v>
      </c>
      <c r="H40898">
        <v>1471</v>
      </c>
      <c r="I40898">
        <v>34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3</v>
      </c>
      <c r="Q40898">
        <v>0</v>
      </c>
      <c r="R40898">
        <v>0</v>
      </c>
      <c r="S40898">
        <v>21</v>
      </c>
      <c r="T40898">
        <v>34</v>
      </c>
      <c r="U40898">
        <v>24</v>
      </c>
      <c r="V40898">
        <v>73</v>
      </c>
      <c r="W40898">
        <v>0</v>
      </c>
      <c r="X40898">
        <v>0</v>
      </c>
      <c r="Y40898">
        <v>0</v>
      </c>
      <c r="Z40898">
        <v>58</v>
      </c>
      <c r="AA40898">
        <v>304</v>
      </c>
      <c r="AB40898">
        <v>0</v>
      </c>
      <c r="AC40898">
        <v>2</v>
      </c>
      <c r="AD40898">
        <v>0</v>
      </c>
      <c r="AE40898">
        <v>0</v>
      </c>
      <c r="AF40898">
        <v>0</v>
      </c>
      <c r="AG40898">
        <v>231195</v>
      </c>
      <c r="AH40898">
        <v>221362</v>
      </c>
      <c r="AI40898">
        <v>34</v>
      </c>
      <c r="AJ40898">
        <v>0</v>
      </c>
      <c r="AK40898">
        <v>0</v>
      </c>
      <c r="AL40898" t="s">
        <v>56886</v>
      </c>
    </row>
    <row r="40899" spans="1:38" x14ac:dyDescent="0.25">
      <c r="A40899" t="s">
        <v>56885</v>
      </c>
      <c r="B40899">
        <v>0</v>
      </c>
      <c r="F40899" t="s">
        <v>56885</v>
      </c>
      <c r="G40899">
        <v>0</v>
      </c>
      <c r="H40899">
        <v>188</v>
      </c>
      <c r="I40899">
        <v>23</v>
      </c>
      <c r="J40899">
        <v>39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1</v>
      </c>
      <c r="Q40899">
        <v>0</v>
      </c>
      <c r="R40899">
        <v>0</v>
      </c>
      <c r="S40899">
        <v>2</v>
      </c>
      <c r="T40899">
        <v>0</v>
      </c>
      <c r="U40899">
        <v>1</v>
      </c>
      <c r="V40899">
        <v>5</v>
      </c>
      <c r="W40899">
        <v>0</v>
      </c>
      <c r="X40899">
        <v>0</v>
      </c>
      <c r="Y40899">
        <v>0</v>
      </c>
      <c r="Z40899">
        <v>1</v>
      </c>
      <c r="AA40899">
        <v>44</v>
      </c>
      <c r="AB40899">
        <v>0</v>
      </c>
      <c r="AC40899">
        <v>0</v>
      </c>
      <c r="AD40899">
        <v>0</v>
      </c>
      <c r="AE40899">
        <v>0</v>
      </c>
      <c r="AF40899">
        <v>0</v>
      </c>
      <c r="AG40899">
        <v>2212</v>
      </c>
      <c r="AH40899">
        <v>2212</v>
      </c>
      <c r="AI40899">
        <v>0</v>
      </c>
      <c r="AJ40899">
        <v>0</v>
      </c>
      <c r="AK40899">
        <v>0</v>
      </c>
      <c r="AL40899" t="s">
        <v>56885</v>
      </c>
    </row>
    <row r="40900" spans="1:38" x14ac:dyDescent="0.25">
      <c r="A40900" t="s">
        <v>56883</v>
      </c>
      <c r="B40900">
        <v>0</v>
      </c>
      <c r="F40900" t="s">
        <v>56883</v>
      </c>
      <c r="G40900">
        <v>0</v>
      </c>
      <c r="H40900">
        <v>21</v>
      </c>
      <c r="I40900">
        <v>15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3</v>
      </c>
      <c r="T40900">
        <v>1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1</v>
      </c>
      <c r="AA40900">
        <v>2</v>
      </c>
      <c r="AB40900">
        <v>0</v>
      </c>
      <c r="AC40900">
        <v>0</v>
      </c>
      <c r="AD40900">
        <v>0</v>
      </c>
      <c r="AE40900">
        <v>0</v>
      </c>
      <c r="AF40900">
        <v>0</v>
      </c>
      <c r="AG40900">
        <v>0</v>
      </c>
      <c r="AH40900">
        <v>0</v>
      </c>
      <c r="AI40900">
        <v>0</v>
      </c>
      <c r="AJ40900">
        <v>0</v>
      </c>
      <c r="AK40900">
        <v>0</v>
      </c>
      <c r="AL40900" t="s">
        <v>56882</v>
      </c>
    </row>
    <row r="40901" spans="1:38" x14ac:dyDescent="0.25">
      <c r="A40901" t="s">
        <v>56884</v>
      </c>
      <c r="B40901">
        <v>0</v>
      </c>
      <c r="F40901" t="s">
        <v>56884</v>
      </c>
      <c r="G40901">
        <v>0</v>
      </c>
      <c r="H40901">
        <v>5</v>
      </c>
      <c r="I40901">
        <v>5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1</v>
      </c>
      <c r="T40901">
        <v>0</v>
      </c>
      <c r="U40901">
        <v>0</v>
      </c>
      <c r="V40901">
        <v>0</v>
      </c>
      <c r="W40901">
        <v>0</v>
      </c>
      <c r="X40901">
        <v>0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E40901">
        <v>0</v>
      </c>
      <c r="AF40901">
        <v>0</v>
      </c>
      <c r="AG40901">
        <v>0</v>
      </c>
      <c r="AH40901">
        <v>0</v>
      </c>
      <c r="AI40901">
        <v>0</v>
      </c>
      <c r="AJ40901">
        <v>0</v>
      </c>
      <c r="AK40901">
        <v>0</v>
      </c>
      <c r="AL40901" t="s">
        <v>56884</v>
      </c>
    </row>
    <row r="40902" spans="1:38" x14ac:dyDescent="0.25">
      <c r="A40902" t="s">
        <v>56881</v>
      </c>
      <c r="B40902">
        <v>0</v>
      </c>
      <c r="F40902" t="s">
        <v>56881</v>
      </c>
      <c r="G40902">
        <v>0</v>
      </c>
      <c r="H40902">
        <v>909</v>
      </c>
      <c r="I40902">
        <v>28</v>
      </c>
      <c r="J40902">
        <v>36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4</v>
      </c>
      <c r="Q40902">
        <v>1</v>
      </c>
      <c r="R40902">
        <v>0</v>
      </c>
      <c r="S40902">
        <v>13</v>
      </c>
      <c r="T40902">
        <v>19</v>
      </c>
      <c r="U40902">
        <v>23</v>
      </c>
      <c r="V40902">
        <v>27</v>
      </c>
      <c r="W40902">
        <v>0</v>
      </c>
      <c r="X40902">
        <v>24</v>
      </c>
      <c r="Y40902">
        <v>0</v>
      </c>
      <c r="Z40902">
        <v>42</v>
      </c>
      <c r="AA40902">
        <v>86</v>
      </c>
      <c r="AB40902">
        <v>1</v>
      </c>
      <c r="AC40902">
        <v>0</v>
      </c>
      <c r="AD40902">
        <v>1</v>
      </c>
      <c r="AE40902">
        <v>1</v>
      </c>
      <c r="AF40902">
        <v>0</v>
      </c>
      <c r="AG40902">
        <v>0</v>
      </c>
      <c r="AH40902">
        <v>0</v>
      </c>
      <c r="AI40902">
        <v>0</v>
      </c>
      <c r="AJ40902">
        <v>0</v>
      </c>
      <c r="AK40902">
        <v>0</v>
      </c>
      <c r="AL40902" t="s">
        <v>56881</v>
      </c>
    </row>
    <row r="40903" spans="1:38" x14ac:dyDescent="0.25">
      <c r="A40903" t="s">
        <v>56877</v>
      </c>
      <c r="B40903">
        <v>0</v>
      </c>
      <c r="F40903" t="s">
        <v>56877</v>
      </c>
      <c r="G40903">
        <v>0</v>
      </c>
      <c r="H40903">
        <v>1499</v>
      </c>
      <c r="I40903">
        <v>34</v>
      </c>
      <c r="J40903">
        <v>15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1</v>
      </c>
      <c r="Q40903">
        <v>2</v>
      </c>
      <c r="R40903">
        <v>0</v>
      </c>
      <c r="S40903">
        <v>8</v>
      </c>
      <c r="T40903">
        <v>18</v>
      </c>
      <c r="U40903">
        <v>8</v>
      </c>
      <c r="V40903">
        <v>182</v>
      </c>
      <c r="W40903">
        <v>0</v>
      </c>
      <c r="X40903">
        <v>16</v>
      </c>
      <c r="Y40903">
        <v>0</v>
      </c>
      <c r="Z40903">
        <v>26</v>
      </c>
      <c r="AA40903">
        <v>361</v>
      </c>
      <c r="AB40903">
        <v>2</v>
      </c>
      <c r="AC40903">
        <v>3</v>
      </c>
      <c r="AD40903">
        <v>1</v>
      </c>
      <c r="AE40903">
        <v>2</v>
      </c>
      <c r="AF40903">
        <v>0</v>
      </c>
      <c r="AG40903">
        <v>3017</v>
      </c>
      <c r="AH40903">
        <v>2954</v>
      </c>
      <c r="AI40903">
        <v>19</v>
      </c>
      <c r="AJ40903">
        <v>0</v>
      </c>
      <c r="AK40903">
        <v>0</v>
      </c>
      <c r="AL40903" t="s">
        <v>56876</v>
      </c>
    </row>
    <row r="40904" spans="1:38" x14ac:dyDescent="0.25">
      <c r="A40904" t="s">
        <v>56875</v>
      </c>
      <c r="B40904">
        <v>0</v>
      </c>
      <c r="F40904" t="s">
        <v>56875</v>
      </c>
      <c r="G40904">
        <v>0</v>
      </c>
      <c r="H40904">
        <v>1499</v>
      </c>
      <c r="I40904">
        <v>34</v>
      </c>
      <c r="J40904">
        <v>15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1</v>
      </c>
      <c r="Q40904">
        <v>2</v>
      </c>
      <c r="R40904">
        <v>0</v>
      </c>
      <c r="S40904">
        <v>8</v>
      </c>
      <c r="T40904">
        <v>18</v>
      </c>
      <c r="U40904">
        <v>8</v>
      </c>
      <c r="V40904">
        <v>182</v>
      </c>
      <c r="W40904">
        <v>0</v>
      </c>
      <c r="X40904">
        <v>16</v>
      </c>
      <c r="Y40904">
        <v>0</v>
      </c>
      <c r="Z40904">
        <v>26</v>
      </c>
      <c r="AA40904">
        <v>361</v>
      </c>
      <c r="AB40904">
        <v>2</v>
      </c>
      <c r="AC40904">
        <v>3</v>
      </c>
      <c r="AD40904">
        <v>1</v>
      </c>
      <c r="AE40904">
        <v>2</v>
      </c>
      <c r="AF40904">
        <v>0</v>
      </c>
      <c r="AG40904">
        <v>3017</v>
      </c>
      <c r="AH40904">
        <v>2954</v>
      </c>
      <c r="AI40904">
        <v>19</v>
      </c>
      <c r="AJ40904">
        <v>0</v>
      </c>
      <c r="AK40904">
        <v>0</v>
      </c>
      <c r="AL40904" t="s">
        <v>56874</v>
      </c>
    </row>
    <row r="40905" spans="1:38" x14ac:dyDescent="0.25">
      <c r="A40905" t="s">
        <v>56873</v>
      </c>
      <c r="B40905">
        <v>0</v>
      </c>
      <c r="F40905" t="s">
        <v>56873</v>
      </c>
      <c r="G40905">
        <v>0</v>
      </c>
      <c r="H40905">
        <v>1500</v>
      </c>
      <c r="I40905">
        <v>34</v>
      </c>
      <c r="J40905">
        <v>15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1</v>
      </c>
      <c r="Q40905">
        <v>3</v>
      </c>
      <c r="R40905">
        <v>0</v>
      </c>
      <c r="S40905">
        <v>8</v>
      </c>
      <c r="T40905">
        <v>18</v>
      </c>
      <c r="U40905">
        <v>8</v>
      </c>
      <c r="V40905">
        <v>182</v>
      </c>
      <c r="W40905">
        <v>0</v>
      </c>
      <c r="X40905">
        <v>17</v>
      </c>
      <c r="Y40905">
        <v>0</v>
      </c>
      <c r="Z40905">
        <v>26</v>
      </c>
      <c r="AA40905">
        <v>361</v>
      </c>
      <c r="AB40905">
        <v>3</v>
      </c>
      <c r="AC40905">
        <v>3</v>
      </c>
      <c r="AD40905">
        <v>2</v>
      </c>
      <c r="AE40905">
        <v>3</v>
      </c>
      <c r="AF40905">
        <v>0</v>
      </c>
      <c r="AG40905">
        <v>3017</v>
      </c>
      <c r="AH40905">
        <v>2954</v>
      </c>
      <c r="AI40905">
        <v>19</v>
      </c>
      <c r="AJ40905">
        <v>0</v>
      </c>
      <c r="AK40905">
        <v>0</v>
      </c>
      <c r="AL40905" t="s">
        <v>56872</v>
      </c>
    </row>
    <row r="40906" spans="1:38" x14ac:dyDescent="0.25">
      <c r="A40906" t="s">
        <v>59047</v>
      </c>
      <c r="B40906">
        <v>0</v>
      </c>
      <c r="F40906" t="s">
        <v>59047</v>
      </c>
      <c r="G40906">
        <v>0</v>
      </c>
      <c r="H40906">
        <v>810</v>
      </c>
      <c r="I40906">
        <v>30</v>
      </c>
      <c r="J40906">
        <v>2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1</v>
      </c>
      <c r="Q40906">
        <v>0</v>
      </c>
      <c r="R40906">
        <v>0</v>
      </c>
      <c r="S40906">
        <v>5</v>
      </c>
      <c r="T40906">
        <v>8</v>
      </c>
      <c r="U40906">
        <v>7</v>
      </c>
      <c r="V40906">
        <v>4</v>
      </c>
      <c r="W40906">
        <v>0</v>
      </c>
      <c r="X40906">
        <v>0</v>
      </c>
      <c r="Y40906">
        <v>2</v>
      </c>
      <c r="Z40906">
        <v>15</v>
      </c>
      <c r="AA40906">
        <v>42</v>
      </c>
      <c r="AB40906">
        <v>0</v>
      </c>
      <c r="AC40906">
        <v>1</v>
      </c>
      <c r="AD40906">
        <v>0</v>
      </c>
      <c r="AE40906">
        <v>0</v>
      </c>
      <c r="AF40906">
        <v>0</v>
      </c>
      <c r="AG40906">
        <v>5013</v>
      </c>
      <c r="AH40906">
        <v>4966</v>
      </c>
      <c r="AI40906">
        <v>8</v>
      </c>
      <c r="AJ40906">
        <v>0</v>
      </c>
      <c r="AK40906">
        <v>0</v>
      </c>
      <c r="AL40906" t="s">
        <v>59047</v>
      </c>
    </row>
    <row r="40907" spans="1:38" x14ac:dyDescent="0.25">
      <c r="A40907" t="s">
        <v>56878</v>
      </c>
      <c r="B40907">
        <v>0</v>
      </c>
      <c r="F40907" t="s">
        <v>56878</v>
      </c>
      <c r="G40907">
        <v>0</v>
      </c>
      <c r="H40907">
        <v>3</v>
      </c>
      <c r="I40907">
        <v>3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0</v>
      </c>
      <c r="W40907">
        <v>0</v>
      </c>
      <c r="X40907">
        <v>0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E40907">
        <v>0</v>
      </c>
      <c r="AF40907">
        <v>0</v>
      </c>
      <c r="AG40907">
        <v>0</v>
      </c>
      <c r="AH40907">
        <v>0</v>
      </c>
      <c r="AI40907">
        <v>0</v>
      </c>
      <c r="AJ40907">
        <v>0</v>
      </c>
      <c r="AK40907">
        <v>0</v>
      </c>
      <c r="AL40907" t="s">
        <v>56878</v>
      </c>
    </row>
    <row r="40908" spans="1:38" x14ac:dyDescent="0.25">
      <c r="A40908" t="s">
        <v>56880</v>
      </c>
      <c r="B40908">
        <v>0</v>
      </c>
      <c r="F40908" t="s">
        <v>56880</v>
      </c>
      <c r="G40908">
        <v>0</v>
      </c>
      <c r="H40908">
        <v>3</v>
      </c>
      <c r="I40908">
        <v>3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0</v>
      </c>
      <c r="W40908">
        <v>0</v>
      </c>
      <c r="X40908">
        <v>0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E40908">
        <v>0</v>
      </c>
      <c r="AF40908">
        <v>0</v>
      </c>
      <c r="AG40908">
        <v>0</v>
      </c>
      <c r="AH40908">
        <v>0</v>
      </c>
      <c r="AI40908">
        <v>0</v>
      </c>
      <c r="AJ40908">
        <v>0</v>
      </c>
      <c r="AK40908">
        <v>0</v>
      </c>
      <c r="AL40908" t="s">
        <v>56880</v>
      </c>
    </row>
    <row r="40909" spans="1:38" x14ac:dyDescent="0.25">
      <c r="A40909" t="s">
        <v>56879</v>
      </c>
      <c r="B40909">
        <v>0</v>
      </c>
      <c r="F40909" t="s">
        <v>56879</v>
      </c>
      <c r="G40909">
        <v>0</v>
      </c>
      <c r="H40909">
        <v>3</v>
      </c>
      <c r="I40909">
        <v>3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0</v>
      </c>
      <c r="W40909">
        <v>0</v>
      </c>
      <c r="X40909">
        <v>0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E40909">
        <v>0</v>
      </c>
      <c r="AF40909">
        <v>0</v>
      </c>
      <c r="AG40909">
        <v>0</v>
      </c>
      <c r="AH40909">
        <v>0</v>
      </c>
      <c r="AI40909">
        <v>0</v>
      </c>
      <c r="AJ40909">
        <v>0</v>
      </c>
      <c r="AK40909">
        <v>0</v>
      </c>
      <c r="AL40909" t="s">
        <v>56879</v>
      </c>
    </row>
    <row r="40910" spans="1:38" x14ac:dyDescent="0.25">
      <c r="A40910" t="s">
        <v>56871</v>
      </c>
      <c r="B40910">
        <v>0</v>
      </c>
      <c r="F40910" t="s">
        <v>56871</v>
      </c>
      <c r="G40910">
        <v>0</v>
      </c>
      <c r="H40910">
        <v>3</v>
      </c>
      <c r="I40910">
        <v>3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0</v>
      </c>
      <c r="X40910">
        <v>0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E40910">
        <v>0</v>
      </c>
      <c r="AF40910">
        <v>0</v>
      </c>
      <c r="AG40910">
        <v>0</v>
      </c>
      <c r="AH40910">
        <v>0</v>
      </c>
      <c r="AI40910">
        <v>0</v>
      </c>
      <c r="AJ40910">
        <v>0</v>
      </c>
      <c r="AK40910">
        <v>0</v>
      </c>
      <c r="AL40910" t="s">
        <v>56871</v>
      </c>
    </row>
    <row r="40911" spans="1:38" x14ac:dyDescent="0.25">
      <c r="A40911" t="s">
        <v>56870</v>
      </c>
      <c r="B40911">
        <v>0</v>
      </c>
      <c r="F40911" t="s">
        <v>56870</v>
      </c>
      <c r="G40911">
        <v>0</v>
      </c>
      <c r="H40911">
        <v>243</v>
      </c>
      <c r="I40911">
        <v>28</v>
      </c>
      <c r="J40911">
        <v>2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3</v>
      </c>
      <c r="T40911">
        <v>4</v>
      </c>
      <c r="U40911">
        <v>0</v>
      </c>
      <c r="V40911">
        <v>46</v>
      </c>
      <c r="W40911">
        <v>0</v>
      </c>
      <c r="X40911">
        <v>0</v>
      </c>
      <c r="Y40911">
        <v>0</v>
      </c>
      <c r="Z40911">
        <v>4</v>
      </c>
      <c r="AA40911">
        <v>46</v>
      </c>
      <c r="AB40911">
        <v>0</v>
      </c>
      <c r="AC40911">
        <v>1</v>
      </c>
      <c r="AD40911">
        <v>0</v>
      </c>
      <c r="AE40911">
        <v>0</v>
      </c>
      <c r="AF40911">
        <v>0</v>
      </c>
      <c r="AG40911">
        <v>0</v>
      </c>
      <c r="AH40911">
        <v>0</v>
      </c>
      <c r="AI40911">
        <v>4</v>
      </c>
      <c r="AJ40911">
        <v>0</v>
      </c>
      <c r="AK40911">
        <v>0</v>
      </c>
      <c r="AL40911" t="s">
        <v>56870</v>
      </c>
    </row>
    <row r="40912" spans="1:38" x14ac:dyDescent="0.25">
      <c r="A40912" t="s">
        <v>56868</v>
      </c>
      <c r="B40912">
        <v>0</v>
      </c>
      <c r="F40912" t="s">
        <v>56868</v>
      </c>
      <c r="G40912">
        <v>0</v>
      </c>
      <c r="H40912">
        <v>2760</v>
      </c>
      <c r="I40912">
        <v>41</v>
      </c>
      <c r="J40912">
        <v>10</v>
      </c>
      <c r="K40912">
        <v>308</v>
      </c>
      <c r="L40912">
        <v>0</v>
      </c>
      <c r="M40912">
        <v>0</v>
      </c>
      <c r="N40912">
        <v>0</v>
      </c>
      <c r="O40912">
        <v>0</v>
      </c>
      <c r="P40912">
        <v>3</v>
      </c>
      <c r="Q40912">
        <v>1</v>
      </c>
      <c r="R40912">
        <v>0</v>
      </c>
      <c r="S40912">
        <v>30</v>
      </c>
      <c r="T40912">
        <v>16</v>
      </c>
      <c r="U40912">
        <v>14</v>
      </c>
      <c r="V40912">
        <v>389</v>
      </c>
      <c r="W40912">
        <v>0</v>
      </c>
      <c r="X40912">
        <v>7</v>
      </c>
      <c r="Y40912">
        <v>4</v>
      </c>
      <c r="Z40912">
        <v>30</v>
      </c>
      <c r="AA40912">
        <v>790</v>
      </c>
      <c r="AB40912">
        <v>3</v>
      </c>
      <c r="AC40912">
        <v>3</v>
      </c>
      <c r="AD40912">
        <v>2</v>
      </c>
      <c r="AE40912">
        <v>3</v>
      </c>
      <c r="AF40912">
        <v>0</v>
      </c>
      <c r="AG40912">
        <v>126934</v>
      </c>
      <c r="AH40912">
        <v>21092</v>
      </c>
      <c r="AI40912">
        <v>15</v>
      </c>
      <c r="AJ40912">
        <v>0</v>
      </c>
      <c r="AK40912">
        <v>0</v>
      </c>
      <c r="AL40912" t="s">
        <v>56868</v>
      </c>
    </row>
    <row r="40913" spans="1:38" x14ac:dyDescent="0.25">
      <c r="A40913" t="s">
        <v>56869</v>
      </c>
      <c r="B40913">
        <v>0</v>
      </c>
      <c r="F40913" t="s">
        <v>56869</v>
      </c>
      <c r="G40913">
        <v>0</v>
      </c>
      <c r="H40913">
        <v>10</v>
      </c>
      <c r="I40913">
        <v>8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1</v>
      </c>
      <c r="T40913">
        <v>1</v>
      </c>
      <c r="U40913">
        <v>2</v>
      </c>
      <c r="V40913">
        <v>0</v>
      </c>
      <c r="W40913">
        <v>1</v>
      </c>
      <c r="X40913">
        <v>0</v>
      </c>
      <c r="Y40913">
        <v>0</v>
      </c>
      <c r="Z40913">
        <v>3</v>
      </c>
      <c r="AA40913">
        <v>0</v>
      </c>
      <c r="AB40913">
        <v>0</v>
      </c>
      <c r="AC40913">
        <v>0</v>
      </c>
      <c r="AD40913">
        <v>0</v>
      </c>
      <c r="AE40913">
        <v>0</v>
      </c>
      <c r="AF40913">
        <v>0</v>
      </c>
      <c r="AG40913">
        <v>765</v>
      </c>
      <c r="AH40913">
        <v>744</v>
      </c>
      <c r="AI40913">
        <v>0</v>
      </c>
      <c r="AJ40913">
        <v>0</v>
      </c>
      <c r="AK40913">
        <v>0</v>
      </c>
      <c r="AL40913" t="s">
        <v>56869</v>
      </c>
    </row>
    <row r="40914" spans="1:38" x14ac:dyDescent="0.25">
      <c r="A40914" t="s">
        <v>56863</v>
      </c>
      <c r="B40914">
        <v>0</v>
      </c>
      <c r="F40914" t="s">
        <v>56863</v>
      </c>
      <c r="G40914">
        <v>0</v>
      </c>
      <c r="H40914">
        <v>7</v>
      </c>
      <c r="I40914">
        <v>7</v>
      </c>
      <c r="J40914">
        <v>-1</v>
      </c>
      <c r="K40914">
        <v>-1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3</v>
      </c>
      <c r="T40914">
        <v>0</v>
      </c>
      <c r="U40914">
        <v>0</v>
      </c>
      <c r="V40914">
        <v>0</v>
      </c>
      <c r="W40914">
        <v>0</v>
      </c>
      <c r="X40914">
        <v>0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E40914">
        <v>0</v>
      </c>
      <c r="AF40914">
        <v>0</v>
      </c>
      <c r="AG40914">
        <v>0</v>
      </c>
      <c r="AH40914">
        <v>0</v>
      </c>
      <c r="AI40914">
        <v>0</v>
      </c>
      <c r="AJ40914">
        <v>0</v>
      </c>
      <c r="AK40914">
        <v>0</v>
      </c>
      <c r="AL40914" t="s">
        <v>56862</v>
      </c>
    </row>
    <row r="40915" spans="1:38" x14ac:dyDescent="0.25">
      <c r="A40915" t="s">
        <v>56867</v>
      </c>
      <c r="B40915">
        <v>0</v>
      </c>
      <c r="F40915" t="s">
        <v>56867</v>
      </c>
      <c r="G40915">
        <v>0</v>
      </c>
      <c r="H40915">
        <v>33</v>
      </c>
      <c r="I40915">
        <v>14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1</v>
      </c>
      <c r="Q40915">
        <v>0</v>
      </c>
      <c r="R40915">
        <v>0</v>
      </c>
      <c r="S40915">
        <v>4</v>
      </c>
      <c r="T40915">
        <v>0</v>
      </c>
      <c r="U40915">
        <v>2</v>
      </c>
      <c r="V40915">
        <v>0</v>
      </c>
      <c r="W40915">
        <v>0</v>
      </c>
      <c r="X40915">
        <v>0</v>
      </c>
      <c r="Y40915">
        <v>0</v>
      </c>
      <c r="Z40915">
        <v>2</v>
      </c>
      <c r="AA40915">
        <v>0</v>
      </c>
      <c r="AB40915">
        <v>0</v>
      </c>
      <c r="AC40915">
        <v>0</v>
      </c>
      <c r="AD40915">
        <v>0</v>
      </c>
      <c r="AE40915">
        <v>0</v>
      </c>
      <c r="AF40915">
        <v>0</v>
      </c>
      <c r="AG40915">
        <v>101203</v>
      </c>
      <c r="AH40915">
        <v>101203</v>
      </c>
      <c r="AI40915">
        <v>0</v>
      </c>
      <c r="AJ40915">
        <v>0</v>
      </c>
      <c r="AK40915">
        <v>0</v>
      </c>
      <c r="AL40915" t="s">
        <v>56866</v>
      </c>
    </row>
    <row r="40916" spans="1:38" x14ac:dyDescent="0.25">
      <c r="A40916" t="s">
        <v>56865</v>
      </c>
      <c r="B40916">
        <v>0</v>
      </c>
      <c r="F40916" t="s">
        <v>56865</v>
      </c>
      <c r="G40916">
        <v>0</v>
      </c>
      <c r="H40916">
        <v>33</v>
      </c>
      <c r="I40916">
        <v>14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1</v>
      </c>
      <c r="Q40916">
        <v>0</v>
      </c>
      <c r="R40916">
        <v>0</v>
      </c>
      <c r="S40916">
        <v>4</v>
      </c>
      <c r="T40916">
        <v>0</v>
      </c>
      <c r="U40916">
        <v>2</v>
      </c>
      <c r="V40916">
        <v>0</v>
      </c>
      <c r="W40916">
        <v>0</v>
      </c>
      <c r="X40916">
        <v>0</v>
      </c>
      <c r="Y40916">
        <v>0</v>
      </c>
      <c r="Z40916">
        <v>2</v>
      </c>
      <c r="AA40916">
        <v>0</v>
      </c>
      <c r="AB40916">
        <v>0</v>
      </c>
      <c r="AC40916">
        <v>0</v>
      </c>
      <c r="AD40916">
        <v>0</v>
      </c>
      <c r="AE40916">
        <v>0</v>
      </c>
      <c r="AF40916">
        <v>0</v>
      </c>
      <c r="AG40916">
        <v>101199</v>
      </c>
      <c r="AH40916">
        <v>101199</v>
      </c>
      <c r="AI40916">
        <v>0</v>
      </c>
      <c r="AJ40916">
        <v>0</v>
      </c>
      <c r="AK40916">
        <v>0</v>
      </c>
      <c r="AL40916" t="s">
        <v>56864</v>
      </c>
    </row>
    <row r="40917" spans="1:38" x14ac:dyDescent="0.25">
      <c r="A40917" t="s">
        <v>56861</v>
      </c>
      <c r="B40917">
        <v>0</v>
      </c>
      <c r="F40917" t="s">
        <v>56861</v>
      </c>
      <c r="G40917">
        <v>0</v>
      </c>
      <c r="H40917">
        <v>196</v>
      </c>
      <c r="I40917">
        <v>28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4</v>
      </c>
      <c r="T40917">
        <v>2</v>
      </c>
      <c r="U40917">
        <v>3</v>
      </c>
      <c r="V40917">
        <v>19</v>
      </c>
      <c r="W40917">
        <v>0</v>
      </c>
      <c r="X40917">
        <v>0</v>
      </c>
      <c r="Y40917">
        <v>0</v>
      </c>
      <c r="Z40917">
        <v>5</v>
      </c>
      <c r="AA40917">
        <v>40</v>
      </c>
      <c r="AB40917">
        <v>0</v>
      </c>
      <c r="AC40917">
        <v>0</v>
      </c>
      <c r="AD40917">
        <v>0</v>
      </c>
      <c r="AE40917">
        <v>0</v>
      </c>
      <c r="AF40917">
        <v>0</v>
      </c>
      <c r="AG40917">
        <v>4406</v>
      </c>
      <c r="AH40917">
        <v>4406</v>
      </c>
      <c r="AI40917">
        <v>1</v>
      </c>
      <c r="AJ40917">
        <v>0</v>
      </c>
      <c r="AK40917">
        <v>0</v>
      </c>
      <c r="AL40917" t="s">
        <v>56861</v>
      </c>
    </row>
    <row r="40918" spans="1:38" x14ac:dyDescent="0.25">
      <c r="A40918" t="s">
        <v>56860</v>
      </c>
      <c r="B40918">
        <v>0</v>
      </c>
      <c r="F40918" t="s">
        <v>56860</v>
      </c>
      <c r="G40918">
        <v>0</v>
      </c>
      <c r="H40918">
        <v>138</v>
      </c>
      <c r="I40918">
        <v>27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4</v>
      </c>
      <c r="T40918">
        <v>1</v>
      </c>
      <c r="U40918">
        <v>3</v>
      </c>
      <c r="V40918">
        <v>0</v>
      </c>
      <c r="W40918">
        <v>0</v>
      </c>
      <c r="X40918">
        <v>0</v>
      </c>
      <c r="Y40918">
        <v>0</v>
      </c>
      <c r="Z40918">
        <v>4</v>
      </c>
      <c r="AA40918">
        <v>20</v>
      </c>
      <c r="AB40918">
        <v>0</v>
      </c>
      <c r="AC40918">
        <v>1</v>
      </c>
      <c r="AD40918">
        <v>0</v>
      </c>
      <c r="AE40918">
        <v>0</v>
      </c>
      <c r="AF40918">
        <v>0</v>
      </c>
      <c r="AG40918">
        <v>4406</v>
      </c>
      <c r="AH40918">
        <v>4406</v>
      </c>
      <c r="AI40918">
        <v>2</v>
      </c>
      <c r="AJ40918">
        <v>0</v>
      </c>
      <c r="AK40918">
        <v>0</v>
      </c>
      <c r="AL40918" t="s">
        <v>56860</v>
      </c>
    </row>
    <row r="40919" spans="1:38" x14ac:dyDescent="0.25">
      <c r="A40919" t="s">
        <v>56859</v>
      </c>
      <c r="B40919">
        <v>0</v>
      </c>
      <c r="F40919" t="s">
        <v>56859</v>
      </c>
      <c r="G40919">
        <v>0</v>
      </c>
      <c r="H40919">
        <v>75</v>
      </c>
      <c r="I40919">
        <v>21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1</v>
      </c>
      <c r="S40919">
        <v>1</v>
      </c>
      <c r="T40919">
        <v>7</v>
      </c>
      <c r="U40919">
        <v>9</v>
      </c>
      <c r="V40919">
        <v>6</v>
      </c>
      <c r="W40919">
        <v>0</v>
      </c>
      <c r="X40919">
        <v>0</v>
      </c>
      <c r="Y40919">
        <v>1</v>
      </c>
      <c r="Z40919">
        <v>16</v>
      </c>
      <c r="AA40919">
        <v>6</v>
      </c>
      <c r="AB40919">
        <v>1</v>
      </c>
      <c r="AC40919">
        <v>0</v>
      </c>
      <c r="AD40919">
        <v>0</v>
      </c>
      <c r="AE40919">
        <v>1</v>
      </c>
      <c r="AF40919">
        <v>0</v>
      </c>
      <c r="AG40919">
        <v>2302</v>
      </c>
      <c r="AH40919">
        <v>2202</v>
      </c>
      <c r="AI40919">
        <v>7</v>
      </c>
      <c r="AJ40919">
        <v>0</v>
      </c>
      <c r="AK40919">
        <v>0</v>
      </c>
      <c r="AL40919" t="s">
        <v>56859</v>
      </c>
    </row>
    <row r="40920" spans="1:38" x14ac:dyDescent="0.25">
      <c r="A40920" t="s">
        <v>56857</v>
      </c>
      <c r="B40920">
        <v>0</v>
      </c>
      <c r="F40920" t="s">
        <v>56857</v>
      </c>
      <c r="G40920">
        <v>0</v>
      </c>
      <c r="H40920">
        <v>336</v>
      </c>
      <c r="I40920">
        <v>17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2</v>
      </c>
      <c r="T40920">
        <v>0</v>
      </c>
      <c r="U40920">
        <v>0</v>
      </c>
      <c r="V40920">
        <v>37</v>
      </c>
      <c r="W40920">
        <v>0</v>
      </c>
      <c r="X40920">
        <v>0</v>
      </c>
      <c r="Y40920">
        <v>0</v>
      </c>
      <c r="Z40920">
        <v>0</v>
      </c>
      <c r="AA40920">
        <v>52</v>
      </c>
      <c r="AB40920">
        <v>0</v>
      </c>
      <c r="AC40920">
        <v>0</v>
      </c>
      <c r="AD40920">
        <v>0</v>
      </c>
      <c r="AE40920">
        <v>0</v>
      </c>
      <c r="AF40920">
        <v>0</v>
      </c>
      <c r="AG40920">
        <v>0</v>
      </c>
      <c r="AH40920">
        <v>0</v>
      </c>
      <c r="AI40920">
        <v>0</v>
      </c>
      <c r="AJ40920">
        <v>0</v>
      </c>
      <c r="AK40920">
        <v>0</v>
      </c>
      <c r="AL40920" t="s">
        <v>56856</v>
      </c>
    </row>
    <row r="40921" spans="1:38" x14ac:dyDescent="0.25">
      <c r="A40921" t="s">
        <v>56855</v>
      </c>
      <c r="B40921">
        <v>0</v>
      </c>
      <c r="F40921" t="s">
        <v>56855</v>
      </c>
      <c r="G40921">
        <v>0</v>
      </c>
      <c r="H40921">
        <v>4176</v>
      </c>
      <c r="I40921">
        <v>39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4</v>
      </c>
      <c r="T40921">
        <v>7</v>
      </c>
      <c r="U40921">
        <v>4</v>
      </c>
      <c r="V40921">
        <v>21</v>
      </c>
      <c r="W40921">
        <v>0</v>
      </c>
      <c r="X40921">
        <v>0</v>
      </c>
      <c r="Y40921">
        <v>550</v>
      </c>
      <c r="Z40921">
        <v>11</v>
      </c>
      <c r="AA40921">
        <v>820</v>
      </c>
      <c r="AB40921">
        <v>0</v>
      </c>
      <c r="AC40921">
        <v>1</v>
      </c>
      <c r="AD40921">
        <v>0</v>
      </c>
      <c r="AE40921">
        <v>0</v>
      </c>
      <c r="AF40921">
        <v>0</v>
      </c>
      <c r="AG40921">
        <v>10832</v>
      </c>
      <c r="AH40921">
        <v>10832</v>
      </c>
      <c r="AI40921">
        <v>1</v>
      </c>
      <c r="AJ40921">
        <v>0</v>
      </c>
      <c r="AK40921">
        <v>0</v>
      </c>
      <c r="AL40921" t="s">
        <v>56855</v>
      </c>
    </row>
    <row r="40922" spans="1:38" x14ac:dyDescent="0.25">
      <c r="A40922" t="s">
        <v>56858</v>
      </c>
      <c r="B40922">
        <v>0</v>
      </c>
      <c r="F40922" t="s">
        <v>56858</v>
      </c>
      <c r="G40922">
        <v>0</v>
      </c>
      <c r="H40922">
        <v>-1</v>
      </c>
      <c r="I40922">
        <v>-1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2</v>
      </c>
      <c r="T40922">
        <v>1</v>
      </c>
      <c r="U40922">
        <v>0</v>
      </c>
      <c r="V40922">
        <v>0</v>
      </c>
      <c r="W40922">
        <v>0</v>
      </c>
      <c r="X40922">
        <v>0</v>
      </c>
      <c r="Y40922">
        <v>0</v>
      </c>
      <c r="Z40922">
        <v>1</v>
      </c>
      <c r="AA40922">
        <v>0</v>
      </c>
      <c r="AB40922">
        <v>0</v>
      </c>
      <c r="AC40922">
        <v>0</v>
      </c>
      <c r="AD40922">
        <v>0</v>
      </c>
      <c r="AE40922">
        <v>0</v>
      </c>
      <c r="AF40922">
        <v>0</v>
      </c>
      <c r="AG40922">
        <v>0</v>
      </c>
      <c r="AH40922">
        <v>0</v>
      </c>
      <c r="AI40922">
        <v>0</v>
      </c>
      <c r="AJ40922">
        <v>0</v>
      </c>
      <c r="AK40922">
        <v>0</v>
      </c>
      <c r="AL40922" t="s">
        <v>56858</v>
      </c>
    </row>
    <row r="40923" spans="1:38" x14ac:dyDescent="0.25">
      <c r="A40923" t="s">
        <v>56854</v>
      </c>
      <c r="B40923">
        <v>0</v>
      </c>
      <c r="F40923" t="s">
        <v>56854</v>
      </c>
      <c r="G40923">
        <v>0</v>
      </c>
      <c r="H40923">
        <v>148</v>
      </c>
      <c r="I40923">
        <v>25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26</v>
      </c>
      <c r="W40923">
        <v>0</v>
      </c>
      <c r="X40923">
        <v>0</v>
      </c>
      <c r="Y40923">
        <v>1</v>
      </c>
      <c r="Z40923">
        <v>0</v>
      </c>
      <c r="AA40923">
        <v>37</v>
      </c>
      <c r="AB40923">
        <v>1</v>
      </c>
      <c r="AC40923">
        <v>0</v>
      </c>
      <c r="AD40923">
        <v>0</v>
      </c>
      <c r="AE40923">
        <v>1</v>
      </c>
      <c r="AF40923">
        <v>0</v>
      </c>
      <c r="AG40923">
        <v>0</v>
      </c>
      <c r="AH40923">
        <v>0</v>
      </c>
      <c r="AI40923">
        <v>0</v>
      </c>
      <c r="AJ40923">
        <v>0</v>
      </c>
      <c r="AK40923">
        <v>0</v>
      </c>
      <c r="AL40923" t="s">
        <v>56854</v>
      </c>
    </row>
    <row r="40924" spans="1:38" x14ac:dyDescent="0.25">
      <c r="A40924" t="s">
        <v>56851</v>
      </c>
      <c r="B40924">
        <v>0</v>
      </c>
      <c r="F40924" t="s">
        <v>56851</v>
      </c>
      <c r="G40924">
        <v>0</v>
      </c>
      <c r="H40924">
        <v>1473</v>
      </c>
      <c r="I40924">
        <v>35</v>
      </c>
      <c r="J40924">
        <v>5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1</v>
      </c>
      <c r="Q40924">
        <v>2</v>
      </c>
      <c r="R40924">
        <v>0</v>
      </c>
      <c r="S40924">
        <v>5</v>
      </c>
      <c r="T40924">
        <v>8</v>
      </c>
      <c r="U40924">
        <v>5</v>
      </c>
      <c r="V40924">
        <v>19</v>
      </c>
      <c r="W40924">
        <v>0</v>
      </c>
      <c r="X40924">
        <v>7</v>
      </c>
      <c r="Y40924">
        <v>0</v>
      </c>
      <c r="Z40924">
        <v>13</v>
      </c>
      <c r="AA40924">
        <v>183</v>
      </c>
      <c r="AB40924">
        <v>2</v>
      </c>
      <c r="AC40924">
        <v>1</v>
      </c>
      <c r="AD40924">
        <v>0</v>
      </c>
      <c r="AE40924">
        <v>1</v>
      </c>
      <c r="AF40924">
        <v>0</v>
      </c>
      <c r="AG40924">
        <v>5605</v>
      </c>
      <c r="AH40924">
        <v>5199</v>
      </c>
      <c r="AI40924">
        <v>8</v>
      </c>
      <c r="AJ40924">
        <v>0</v>
      </c>
      <c r="AK40924">
        <v>0</v>
      </c>
      <c r="AL40924" t="s">
        <v>56851</v>
      </c>
    </row>
    <row r="40925" spans="1:38" x14ac:dyDescent="0.25">
      <c r="A40925" t="s">
        <v>56852</v>
      </c>
      <c r="B40925">
        <v>0</v>
      </c>
      <c r="F40925" t="s">
        <v>56852</v>
      </c>
      <c r="G40925">
        <v>0</v>
      </c>
      <c r="H40925">
        <v>1473</v>
      </c>
      <c r="I40925">
        <v>35</v>
      </c>
      <c r="J40925">
        <v>5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1</v>
      </c>
      <c r="Q40925">
        <v>2</v>
      </c>
      <c r="R40925">
        <v>0</v>
      </c>
      <c r="S40925">
        <v>5</v>
      </c>
      <c r="T40925">
        <v>8</v>
      </c>
      <c r="U40925">
        <v>5</v>
      </c>
      <c r="V40925">
        <v>19</v>
      </c>
      <c r="W40925">
        <v>0</v>
      </c>
      <c r="X40925">
        <v>7</v>
      </c>
      <c r="Y40925">
        <v>0</v>
      </c>
      <c r="Z40925">
        <v>13</v>
      </c>
      <c r="AA40925">
        <v>183</v>
      </c>
      <c r="AB40925">
        <v>2</v>
      </c>
      <c r="AC40925">
        <v>1</v>
      </c>
      <c r="AD40925">
        <v>0</v>
      </c>
      <c r="AE40925">
        <v>1</v>
      </c>
      <c r="AF40925">
        <v>0</v>
      </c>
      <c r="AG40925">
        <v>5605</v>
      </c>
      <c r="AH40925">
        <v>5199</v>
      </c>
      <c r="AI40925">
        <v>8</v>
      </c>
      <c r="AJ40925">
        <v>0</v>
      </c>
      <c r="AK40925">
        <v>0</v>
      </c>
      <c r="AL40925" t="s">
        <v>56852</v>
      </c>
    </row>
    <row r="40926" spans="1:38" x14ac:dyDescent="0.25">
      <c r="A40926" t="s">
        <v>56849</v>
      </c>
      <c r="B40926">
        <v>0</v>
      </c>
      <c r="F40926" t="s">
        <v>56849</v>
      </c>
      <c r="G40926">
        <v>0</v>
      </c>
      <c r="H40926">
        <v>955</v>
      </c>
      <c r="I40926">
        <v>35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18</v>
      </c>
      <c r="T40926">
        <v>31</v>
      </c>
      <c r="U40926">
        <v>11</v>
      </c>
      <c r="V40926">
        <v>1</v>
      </c>
      <c r="W40926">
        <v>0</v>
      </c>
      <c r="X40926">
        <v>2</v>
      </c>
      <c r="Y40926">
        <v>1</v>
      </c>
      <c r="Z40926">
        <v>42</v>
      </c>
      <c r="AA40926">
        <v>28</v>
      </c>
      <c r="AB40926">
        <v>0</v>
      </c>
      <c r="AC40926">
        <v>1</v>
      </c>
      <c r="AD40926">
        <v>0</v>
      </c>
      <c r="AE40926">
        <v>0</v>
      </c>
      <c r="AF40926">
        <v>0</v>
      </c>
      <c r="AG40926">
        <v>11463</v>
      </c>
      <c r="AH40926">
        <v>11463</v>
      </c>
      <c r="AI40926">
        <v>22</v>
      </c>
      <c r="AJ40926">
        <v>0</v>
      </c>
      <c r="AK40926">
        <v>0</v>
      </c>
      <c r="AL40926" t="s">
        <v>56849</v>
      </c>
    </row>
    <row r="40927" spans="1:38" x14ac:dyDescent="0.25">
      <c r="A40927" t="s">
        <v>56853</v>
      </c>
      <c r="B40927">
        <v>0</v>
      </c>
      <c r="F40927" t="s">
        <v>56853</v>
      </c>
      <c r="G40927">
        <v>0</v>
      </c>
      <c r="H40927">
        <v>8</v>
      </c>
      <c r="I40927">
        <v>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E40927">
        <v>0</v>
      </c>
      <c r="AF40927">
        <v>0</v>
      </c>
      <c r="AG40927">
        <v>0</v>
      </c>
      <c r="AH40927">
        <v>0</v>
      </c>
      <c r="AI40927">
        <v>0</v>
      </c>
      <c r="AJ40927">
        <v>0</v>
      </c>
      <c r="AK40927">
        <v>0</v>
      </c>
      <c r="AL40927" t="s">
        <v>56853</v>
      </c>
    </row>
    <row r="40928" spans="1:38" x14ac:dyDescent="0.25">
      <c r="A40928" t="s">
        <v>56850</v>
      </c>
      <c r="B40928">
        <v>0</v>
      </c>
      <c r="F40928" t="s">
        <v>56850</v>
      </c>
      <c r="G40928">
        <v>0</v>
      </c>
      <c r="H40928">
        <v>8</v>
      </c>
      <c r="I40928">
        <v>7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0</v>
      </c>
      <c r="W40928">
        <v>0</v>
      </c>
      <c r="X40928">
        <v>0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E40928">
        <v>0</v>
      </c>
      <c r="AF40928">
        <v>0</v>
      </c>
      <c r="AG40928">
        <v>0</v>
      </c>
      <c r="AH40928">
        <v>0</v>
      </c>
      <c r="AI40928">
        <v>0</v>
      </c>
      <c r="AJ40928">
        <v>0</v>
      </c>
      <c r="AK40928">
        <v>0</v>
      </c>
      <c r="AL40928" t="s">
        <v>56850</v>
      </c>
    </row>
    <row r="40929" spans="1:38" x14ac:dyDescent="0.25">
      <c r="A40929" t="s">
        <v>56847</v>
      </c>
      <c r="B40929">
        <v>0</v>
      </c>
      <c r="F40929" t="s">
        <v>56847</v>
      </c>
      <c r="G40929">
        <v>0</v>
      </c>
      <c r="H40929">
        <v>8</v>
      </c>
      <c r="I40929">
        <v>7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0</v>
      </c>
      <c r="X40929">
        <v>0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E40929">
        <v>0</v>
      </c>
      <c r="AF40929">
        <v>0</v>
      </c>
      <c r="AG40929">
        <v>0</v>
      </c>
      <c r="AH40929">
        <v>0</v>
      </c>
      <c r="AI40929">
        <v>0</v>
      </c>
      <c r="AJ40929">
        <v>0</v>
      </c>
      <c r="AK40929">
        <v>0</v>
      </c>
      <c r="AL40929" t="s">
        <v>56847</v>
      </c>
    </row>
    <row r="40930" spans="1:38" x14ac:dyDescent="0.25">
      <c r="A40930" t="s">
        <v>56848</v>
      </c>
      <c r="B40930">
        <v>0</v>
      </c>
      <c r="F40930" t="s">
        <v>56848</v>
      </c>
      <c r="G40930">
        <v>0</v>
      </c>
      <c r="H40930">
        <v>8</v>
      </c>
      <c r="I40930">
        <v>7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0</v>
      </c>
      <c r="W40930">
        <v>0</v>
      </c>
      <c r="X40930">
        <v>0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E40930">
        <v>0</v>
      </c>
      <c r="AF40930">
        <v>0</v>
      </c>
      <c r="AG40930">
        <v>0</v>
      </c>
      <c r="AH40930">
        <v>0</v>
      </c>
      <c r="AI40930">
        <v>0</v>
      </c>
      <c r="AJ40930">
        <v>0</v>
      </c>
      <c r="AK40930">
        <v>0</v>
      </c>
      <c r="AL40930" t="s">
        <v>56848</v>
      </c>
    </row>
    <row r="40931" spans="1:38" x14ac:dyDescent="0.25">
      <c r="A40931" t="s">
        <v>56846</v>
      </c>
      <c r="B40931">
        <v>0</v>
      </c>
      <c r="F40931" t="s">
        <v>56846</v>
      </c>
      <c r="G40931">
        <v>0</v>
      </c>
      <c r="H40931">
        <v>8</v>
      </c>
      <c r="I40931">
        <v>7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0</v>
      </c>
      <c r="X40931">
        <v>0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E40931">
        <v>0</v>
      </c>
      <c r="AF40931">
        <v>0</v>
      </c>
      <c r="AG40931">
        <v>0</v>
      </c>
      <c r="AH40931">
        <v>0</v>
      </c>
      <c r="AI40931">
        <v>0</v>
      </c>
      <c r="AJ40931">
        <v>0</v>
      </c>
      <c r="AK40931">
        <v>0</v>
      </c>
      <c r="AL40931" t="s">
        <v>56846</v>
      </c>
    </row>
    <row r="40932" spans="1:38" x14ac:dyDescent="0.25">
      <c r="A40932" t="s">
        <v>56845</v>
      </c>
      <c r="B40932">
        <v>0</v>
      </c>
      <c r="F40932" t="s">
        <v>56845</v>
      </c>
      <c r="G40932">
        <v>0</v>
      </c>
      <c r="H40932">
        <v>8</v>
      </c>
      <c r="I40932">
        <v>7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0</v>
      </c>
      <c r="W40932">
        <v>0</v>
      </c>
      <c r="X40932">
        <v>0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E40932">
        <v>0</v>
      </c>
      <c r="AF40932">
        <v>0</v>
      </c>
      <c r="AG40932">
        <v>0</v>
      </c>
      <c r="AH40932">
        <v>0</v>
      </c>
      <c r="AI40932">
        <v>0</v>
      </c>
      <c r="AJ40932">
        <v>0</v>
      </c>
      <c r="AK40932">
        <v>0</v>
      </c>
      <c r="AL40932" t="s">
        <v>56845</v>
      </c>
    </row>
    <row r="40933" spans="1:38" x14ac:dyDescent="0.25">
      <c r="A40933" t="s">
        <v>56844</v>
      </c>
      <c r="B40933">
        <v>0</v>
      </c>
      <c r="F40933" t="s">
        <v>56844</v>
      </c>
      <c r="G40933">
        <v>0</v>
      </c>
      <c r="H40933">
        <v>8</v>
      </c>
      <c r="I40933">
        <v>7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E40933">
        <v>0</v>
      </c>
      <c r="AF40933">
        <v>0</v>
      </c>
      <c r="AG40933">
        <v>0</v>
      </c>
      <c r="AH40933">
        <v>0</v>
      </c>
      <c r="AI40933">
        <v>0</v>
      </c>
      <c r="AJ40933">
        <v>0</v>
      </c>
      <c r="AK40933">
        <v>0</v>
      </c>
      <c r="AL40933" t="s">
        <v>56844</v>
      </c>
    </row>
    <row r="40934" spans="1:38" x14ac:dyDescent="0.25">
      <c r="A40934" t="s">
        <v>56843</v>
      </c>
      <c r="B40934">
        <v>0</v>
      </c>
      <c r="F40934" t="s">
        <v>56843</v>
      </c>
      <c r="G40934">
        <v>0</v>
      </c>
      <c r="H40934">
        <v>8</v>
      </c>
      <c r="I40934">
        <v>7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0</v>
      </c>
      <c r="W40934">
        <v>0</v>
      </c>
      <c r="X40934">
        <v>0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E40934">
        <v>0</v>
      </c>
      <c r="AF40934">
        <v>0</v>
      </c>
      <c r="AG40934">
        <v>0</v>
      </c>
      <c r="AH40934">
        <v>0</v>
      </c>
      <c r="AI40934">
        <v>0</v>
      </c>
      <c r="AJ40934">
        <v>0</v>
      </c>
      <c r="AK40934">
        <v>0</v>
      </c>
      <c r="AL40934" t="s">
        <v>56843</v>
      </c>
    </row>
    <row r="40935" spans="1:38" x14ac:dyDescent="0.25">
      <c r="A40935" t="s">
        <v>56842</v>
      </c>
      <c r="B40935">
        <v>0</v>
      </c>
      <c r="F40935" t="s">
        <v>56842</v>
      </c>
      <c r="G40935">
        <v>0</v>
      </c>
      <c r="H40935">
        <v>8</v>
      </c>
      <c r="I40935">
        <v>7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E40935">
        <v>0</v>
      </c>
      <c r="AF40935">
        <v>0</v>
      </c>
      <c r="AG40935">
        <v>0</v>
      </c>
      <c r="AH40935">
        <v>0</v>
      </c>
      <c r="AI40935">
        <v>0</v>
      </c>
      <c r="AJ40935">
        <v>0</v>
      </c>
      <c r="AK40935">
        <v>0</v>
      </c>
      <c r="AL40935" t="s">
        <v>56842</v>
      </c>
    </row>
    <row r="40936" spans="1:38" x14ac:dyDescent="0.25">
      <c r="A40936" t="s">
        <v>56841</v>
      </c>
      <c r="B40936">
        <v>0</v>
      </c>
      <c r="F40936" t="s">
        <v>56841</v>
      </c>
      <c r="G40936">
        <v>0</v>
      </c>
      <c r="H40936">
        <v>8</v>
      </c>
      <c r="I40936">
        <v>7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E40936">
        <v>0</v>
      </c>
      <c r="AF40936">
        <v>0</v>
      </c>
      <c r="AG40936">
        <v>0</v>
      </c>
      <c r="AH40936">
        <v>0</v>
      </c>
      <c r="AI40936">
        <v>0</v>
      </c>
      <c r="AJ40936">
        <v>0</v>
      </c>
      <c r="AK40936">
        <v>0</v>
      </c>
      <c r="AL40936" t="s">
        <v>56841</v>
      </c>
    </row>
    <row r="40937" spans="1:38" x14ac:dyDescent="0.25">
      <c r="A40937" t="s">
        <v>56840</v>
      </c>
      <c r="B40937">
        <v>0</v>
      </c>
      <c r="F40937" t="s">
        <v>56840</v>
      </c>
      <c r="G40937">
        <v>0</v>
      </c>
      <c r="H40937">
        <v>8</v>
      </c>
      <c r="I40937">
        <v>7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E40937">
        <v>0</v>
      </c>
      <c r="AF40937">
        <v>0</v>
      </c>
      <c r="AG40937">
        <v>0</v>
      </c>
      <c r="AH40937">
        <v>0</v>
      </c>
      <c r="AI40937">
        <v>0</v>
      </c>
      <c r="AJ40937">
        <v>0</v>
      </c>
      <c r="AK40937">
        <v>0</v>
      </c>
      <c r="AL40937" t="s">
        <v>56840</v>
      </c>
    </row>
    <row r="40938" spans="1:38" x14ac:dyDescent="0.25">
      <c r="A40938" t="s">
        <v>56836</v>
      </c>
      <c r="B40938">
        <v>0</v>
      </c>
      <c r="F40938" t="s">
        <v>56836</v>
      </c>
      <c r="G40938">
        <v>0</v>
      </c>
      <c r="H40938">
        <v>1089</v>
      </c>
      <c r="I40938">
        <v>36</v>
      </c>
      <c r="J40938">
        <v>2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10</v>
      </c>
      <c r="T40938">
        <v>71</v>
      </c>
      <c r="U40938">
        <v>15</v>
      </c>
      <c r="V40938">
        <v>12</v>
      </c>
      <c r="W40938">
        <v>0</v>
      </c>
      <c r="X40938">
        <v>12</v>
      </c>
      <c r="Y40938">
        <v>0</v>
      </c>
      <c r="Z40938">
        <v>86</v>
      </c>
      <c r="AA40938">
        <v>134</v>
      </c>
      <c r="AB40938">
        <v>1</v>
      </c>
      <c r="AC40938">
        <v>3</v>
      </c>
      <c r="AD40938">
        <v>1</v>
      </c>
      <c r="AE40938">
        <v>0</v>
      </c>
      <c r="AF40938">
        <v>0</v>
      </c>
      <c r="AG40938">
        <v>12706</v>
      </c>
      <c r="AH40938">
        <v>10813</v>
      </c>
      <c r="AI40938">
        <v>71</v>
      </c>
      <c r="AJ40938">
        <v>0</v>
      </c>
      <c r="AK40938">
        <v>0</v>
      </c>
      <c r="AL40938" t="s">
        <v>56835</v>
      </c>
    </row>
    <row r="40939" spans="1:38" x14ac:dyDescent="0.25">
      <c r="A40939" t="s">
        <v>56839</v>
      </c>
      <c r="B40939">
        <v>0</v>
      </c>
      <c r="F40939" t="s">
        <v>56839</v>
      </c>
      <c r="G40939">
        <v>0</v>
      </c>
      <c r="H40939">
        <v>15</v>
      </c>
      <c r="I40939">
        <v>11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2</v>
      </c>
      <c r="T40939">
        <v>0</v>
      </c>
      <c r="U40939">
        <v>0</v>
      </c>
      <c r="V40939">
        <v>3</v>
      </c>
      <c r="W40939">
        <v>0</v>
      </c>
      <c r="X40939">
        <v>0</v>
      </c>
      <c r="Y40939">
        <v>0</v>
      </c>
      <c r="Z40939">
        <v>0</v>
      </c>
      <c r="AA40939">
        <v>3</v>
      </c>
      <c r="AB40939">
        <v>0</v>
      </c>
      <c r="AC40939">
        <v>0</v>
      </c>
      <c r="AD40939">
        <v>0</v>
      </c>
      <c r="AE40939">
        <v>0</v>
      </c>
      <c r="AF40939">
        <v>0</v>
      </c>
      <c r="AG40939">
        <v>0</v>
      </c>
      <c r="AH40939">
        <v>0</v>
      </c>
      <c r="AI40939">
        <v>0</v>
      </c>
      <c r="AJ40939">
        <v>0</v>
      </c>
      <c r="AK40939">
        <v>0</v>
      </c>
      <c r="AL40939" t="s">
        <v>56839</v>
      </c>
    </row>
    <row r="40940" spans="1:38" x14ac:dyDescent="0.25">
      <c r="A40940" t="s">
        <v>56838</v>
      </c>
      <c r="B40940">
        <v>0</v>
      </c>
      <c r="F40940" t="s">
        <v>56838</v>
      </c>
      <c r="G40940">
        <v>0</v>
      </c>
      <c r="H40940">
        <v>109</v>
      </c>
      <c r="I40940">
        <v>22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1</v>
      </c>
      <c r="Q40940">
        <v>0</v>
      </c>
      <c r="R40940">
        <v>0</v>
      </c>
      <c r="S40940">
        <v>3</v>
      </c>
      <c r="T40940">
        <v>1</v>
      </c>
      <c r="U40940">
        <v>1</v>
      </c>
      <c r="V40940">
        <v>12</v>
      </c>
      <c r="W40940">
        <v>0</v>
      </c>
      <c r="X40940">
        <v>2</v>
      </c>
      <c r="Y40940">
        <v>0</v>
      </c>
      <c r="Z40940">
        <v>2</v>
      </c>
      <c r="AA40940">
        <v>14</v>
      </c>
      <c r="AB40940">
        <v>0</v>
      </c>
      <c r="AC40940">
        <v>0</v>
      </c>
      <c r="AD40940">
        <v>0</v>
      </c>
      <c r="AE40940">
        <v>0</v>
      </c>
      <c r="AF40940">
        <v>0</v>
      </c>
      <c r="AG40940">
        <v>94508</v>
      </c>
      <c r="AH40940">
        <v>94508</v>
      </c>
      <c r="AI40940">
        <v>1</v>
      </c>
      <c r="AJ40940">
        <v>0</v>
      </c>
      <c r="AK40940">
        <v>0</v>
      </c>
      <c r="AL40940" t="s">
        <v>56838</v>
      </c>
    </row>
    <row r="40941" spans="1:38" x14ac:dyDescent="0.25">
      <c r="A40941" t="s">
        <v>56837</v>
      </c>
      <c r="B40941">
        <v>0</v>
      </c>
      <c r="F40941" t="s">
        <v>56837</v>
      </c>
      <c r="G40941">
        <v>0</v>
      </c>
      <c r="H40941">
        <v>12</v>
      </c>
      <c r="I40941">
        <v>1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1</v>
      </c>
      <c r="T40941">
        <v>1</v>
      </c>
      <c r="U40941">
        <v>1</v>
      </c>
      <c r="V40941">
        <v>0</v>
      </c>
      <c r="W40941">
        <v>0</v>
      </c>
      <c r="X40941">
        <v>0</v>
      </c>
      <c r="Y40941">
        <v>0</v>
      </c>
      <c r="Z40941">
        <v>2</v>
      </c>
      <c r="AA40941">
        <v>0</v>
      </c>
      <c r="AB40941">
        <v>0</v>
      </c>
      <c r="AC40941">
        <v>0</v>
      </c>
      <c r="AD40941">
        <v>0</v>
      </c>
      <c r="AE40941">
        <v>0</v>
      </c>
      <c r="AF40941">
        <v>0</v>
      </c>
      <c r="AG40941">
        <v>824</v>
      </c>
      <c r="AH40941">
        <v>824</v>
      </c>
      <c r="AI40941">
        <v>0</v>
      </c>
      <c r="AJ40941">
        <v>0</v>
      </c>
      <c r="AK40941">
        <v>0</v>
      </c>
      <c r="AL40941" t="s">
        <v>56837</v>
      </c>
    </row>
    <row r="40942" spans="1:38" x14ac:dyDescent="0.25">
      <c r="A40942" t="s">
        <v>56833</v>
      </c>
      <c r="B40942">
        <v>0</v>
      </c>
      <c r="F40942" t="s">
        <v>56833</v>
      </c>
      <c r="G40942">
        <v>0</v>
      </c>
      <c r="H40942">
        <v>669</v>
      </c>
      <c r="I40942">
        <v>31</v>
      </c>
      <c r="J40942">
        <v>3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5</v>
      </c>
      <c r="T40942">
        <v>15</v>
      </c>
      <c r="U40942">
        <v>0</v>
      </c>
      <c r="V40942">
        <v>5</v>
      </c>
      <c r="W40942">
        <v>0</v>
      </c>
      <c r="X40942">
        <v>2</v>
      </c>
      <c r="Y40942">
        <v>80</v>
      </c>
      <c r="Z40942">
        <v>15</v>
      </c>
      <c r="AA40942">
        <v>98</v>
      </c>
      <c r="AB40942">
        <v>0</v>
      </c>
      <c r="AC40942">
        <v>1</v>
      </c>
      <c r="AD40942">
        <v>0</v>
      </c>
      <c r="AE40942">
        <v>0</v>
      </c>
      <c r="AF40942">
        <v>0</v>
      </c>
      <c r="AG40942">
        <v>0</v>
      </c>
      <c r="AH40942">
        <v>0</v>
      </c>
      <c r="AI40942">
        <v>1</v>
      </c>
      <c r="AJ40942">
        <v>0</v>
      </c>
      <c r="AK40942">
        <v>0</v>
      </c>
      <c r="AL40942" t="s">
        <v>56833</v>
      </c>
    </row>
    <row r="40943" spans="1:38" x14ac:dyDescent="0.25">
      <c r="A40943" t="s">
        <v>56834</v>
      </c>
      <c r="B40943">
        <v>0</v>
      </c>
      <c r="F40943" t="s">
        <v>56834</v>
      </c>
      <c r="G40943">
        <v>0</v>
      </c>
      <c r="H40943">
        <v>234</v>
      </c>
      <c r="I40943">
        <v>25</v>
      </c>
      <c r="J40943">
        <v>2</v>
      </c>
      <c r="K40943">
        <v>1</v>
      </c>
      <c r="L40943">
        <v>0</v>
      </c>
      <c r="M40943">
        <v>0</v>
      </c>
      <c r="N40943">
        <v>0</v>
      </c>
      <c r="O40943">
        <v>0</v>
      </c>
      <c r="P40943">
        <v>1</v>
      </c>
      <c r="Q40943">
        <v>1</v>
      </c>
      <c r="R40943">
        <v>0</v>
      </c>
      <c r="S40943">
        <v>14</v>
      </c>
      <c r="T40943">
        <v>3</v>
      </c>
      <c r="U40943">
        <v>5</v>
      </c>
      <c r="V40943">
        <v>7</v>
      </c>
      <c r="W40943">
        <v>0</v>
      </c>
      <c r="X40943">
        <v>1</v>
      </c>
      <c r="Y40943">
        <v>0</v>
      </c>
      <c r="Z40943">
        <v>8</v>
      </c>
      <c r="AA40943">
        <v>13</v>
      </c>
      <c r="AB40943">
        <v>2</v>
      </c>
      <c r="AC40943">
        <v>0</v>
      </c>
      <c r="AD40943">
        <v>1</v>
      </c>
      <c r="AE40943">
        <v>2</v>
      </c>
      <c r="AF40943">
        <v>0</v>
      </c>
      <c r="AG40943">
        <v>7438</v>
      </c>
      <c r="AH40943">
        <v>7438</v>
      </c>
      <c r="AI40943">
        <v>3</v>
      </c>
      <c r="AJ40943">
        <v>0</v>
      </c>
      <c r="AK40943">
        <v>0</v>
      </c>
      <c r="AL40943" t="s">
        <v>56834</v>
      </c>
    </row>
    <row r="40944" spans="1:38" x14ac:dyDescent="0.25">
      <c r="A40944" t="s">
        <v>56832</v>
      </c>
      <c r="B40944">
        <v>0</v>
      </c>
      <c r="F40944" t="s">
        <v>56832</v>
      </c>
      <c r="G40944">
        <v>0</v>
      </c>
      <c r="H40944">
        <v>18</v>
      </c>
      <c r="I40944">
        <v>15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1</v>
      </c>
      <c r="T40944">
        <v>1</v>
      </c>
      <c r="U40944">
        <v>0</v>
      </c>
      <c r="V40944">
        <v>3</v>
      </c>
      <c r="W40944">
        <v>0</v>
      </c>
      <c r="X40944">
        <v>0</v>
      </c>
      <c r="Y40944">
        <v>0</v>
      </c>
      <c r="Z40944">
        <v>1</v>
      </c>
      <c r="AA40944">
        <v>3</v>
      </c>
      <c r="AB40944">
        <v>0</v>
      </c>
      <c r="AC40944">
        <v>0</v>
      </c>
      <c r="AD40944">
        <v>0</v>
      </c>
      <c r="AE40944">
        <v>0</v>
      </c>
      <c r="AF40944">
        <v>0</v>
      </c>
      <c r="AG40944">
        <v>0</v>
      </c>
      <c r="AH40944">
        <v>0</v>
      </c>
      <c r="AI40944">
        <v>1</v>
      </c>
      <c r="AJ40944">
        <v>0</v>
      </c>
      <c r="AK40944">
        <v>0</v>
      </c>
      <c r="AL40944" t="s">
        <v>56832</v>
      </c>
    </row>
    <row r="40945" spans="1:38" x14ac:dyDescent="0.25">
      <c r="A40945" t="s">
        <v>56831</v>
      </c>
      <c r="B40945">
        <v>0</v>
      </c>
      <c r="F40945" t="s">
        <v>56831</v>
      </c>
      <c r="G40945">
        <v>0</v>
      </c>
      <c r="H40945">
        <v>109</v>
      </c>
      <c r="I40945">
        <v>22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1</v>
      </c>
      <c r="Q40945">
        <v>0</v>
      </c>
      <c r="R40945">
        <v>0</v>
      </c>
      <c r="S40945">
        <v>3</v>
      </c>
      <c r="T40945">
        <v>1</v>
      </c>
      <c r="U40945">
        <v>1</v>
      </c>
      <c r="V40945">
        <v>12</v>
      </c>
      <c r="W40945">
        <v>0</v>
      </c>
      <c r="X40945">
        <v>2</v>
      </c>
      <c r="Y40945">
        <v>0</v>
      </c>
      <c r="Z40945">
        <v>2</v>
      </c>
      <c r="AA40945">
        <v>14</v>
      </c>
      <c r="AB40945">
        <v>0</v>
      </c>
      <c r="AC40945">
        <v>0</v>
      </c>
      <c r="AD40945">
        <v>0</v>
      </c>
      <c r="AE40945">
        <v>0</v>
      </c>
      <c r="AF40945">
        <v>0</v>
      </c>
      <c r="AG40945">
        <v>76013</v>
      </c>
      <c r="AH40945">
        <v>76013</v>
      </c>
      <c r="AI40945">
        <v>1</v>
      </c>
      <c r="AJ40945">
        <v>0</v>
      </c>
      <c r="AK40945">
        <v>0</v>
      </c>
      <c r="AL40945" t="s">
        <v>56831</v>
      </c>
    </row>
    <row r="40946" spans="1:38" x14ac:dyDescent="0.25">
      <c r="A40946" t="s">
        <v>56830</v>
      </c>
      <c r="B40946">
        <v>0</v>
      </c>
      <c r="F40946" t="s">
        <v>56830</v>
      </c>
      <c r="G40946">
        <v>0</v>
      </c>
      <c r="H40946">
        <v>109</v>
      </c>
      <c r="I40946">
        <v>22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1</v>
      </c>
      <c r="Q40946">
        <v>0</v>
      </c>
      <c r="R40946">
        <v>0</v>
      </c>
      <c r="S40946">
        <v>3</v>
      </c>
      <c r="T40946">
        <v>1</v>
      </c>
      <c r="U40946">
        <v>1</v>
      </c>
      <c r="V40946">
        <v>12</v>
      </c>
      <c r="W40946">
        <v>0</v>
      </c>
      <c r="X40946">
        <v>2</v>
      </c>
      <c r="Y40946">
        <v>0</v>
      </c>
      <c r="Z40946">
        <v>2</v>
      </c>
      <c r="AA40946">
        <v>14</v>
      </c>
      <c r="AB40946">
        <v>0</v>
      </c>
      <c r="AC40946">
        <v>0</v>
      </c>
      <c r="AD40946">
        <v>0</v>
      </c>
      <c r="AE40946">
        <v>0</v>
      </c>
      <c r="AF40946">
        <v>0</v>
      </c>
      <c r="AG40946">
        <v>94508</v>
      </c>
      <c r="AH40946">
        <v>94508</v>
      </c>
      <c r="AI40946">
        <v>1</v>
      </c>
      <c r="AJ40946">
        <v>0</v>
      </c>
      <c r="AK40946">
        <v>0</v>
      </c>
      <c r="AL40946" t="s">
        <v>56830</v>
      </c>
    </row>
    <row r="40947" spans="1:38" x14ac:dyDescent="0.25">
      <c r="A40947" t="s">
        <v>56827</v>
      </c>
      <c r="B40947">
        <v>0</v>
      </c>
      <c r="F40947" t="s">
        <v>56827</v>
      </c>
      <c r="G40947">
        <v>0</v>
      </c>
      <c r="H40947">
        <v>389</v>
      </c>
      <c r="I40947">
        <v>34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3</v>
      </c>
      <c r="R40947">
        <v>0</v>
      </c>
      <c r="S40947">
        <v>11</v>
      </c>
      <c r="T40947">
        <v>28</v>
      </c>
      <c r="U40947">
        <v>11</v>
      </c>
      <c r="V40947">
        <v>51</v>
      </c>
      <c r="W40947">
        <v>0</v>
      </c>
      <c r="X40947">
        <v>3</v>
      </c>
      <c r="Y40947">
        <v>0</v>
      </c>
      <c r="Z40947">
        <v>39</v>
      </c>
      <c r="AA40947">
        <v>86</v>
      </c>
      <c r="AB40947">
        <v>3</v>
      </c>
      <c r="AC40947">
        <v>1</v>
      </c>
      <c r="AD40947">
        <v>3</v>
      </c>
      <c r="AE40947">
        <v>3</v>
      </c>
      <c r="AF40947">
        <v>0</v>
      </c>
      <c r="AG40947">
        <v>3229</v>
      </c>
      <c r="AH40947">
        <v>3229</v>
      </c>
      <c r="AI40947">
        <v>6</v>
      </c>
      <c r="AJ40947">
        <v>0</v>
      </c>
      <c r="AK40947">
        <v>0</v>
      </c>
      <c r="AL40947" t="s">
        <v>56826</v>
      </c>
    </row>
    <row r="40948" spans="1:38" x14ac:dyDescent="0.25">
      <c r="A40948" t="s">
        <v>56828</v>
      </c>
      <c r="B40948">
        <v>0</v>
      </c>
      <c r="F40948" t="s">
        <v>56828</v>
      </c>
      <c r="G40948">
        <v>0</v>
      </c>
      <c r="H40948">
        <v>82</v>
      </c>
      <c r="I40948">
        <v>21</v>
      </c>
      <c r="J40948">
        <v>2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4</v>
      </c>
      <c r="T40948">
        <v>0</v>
      </c>
      <c r="U40948">
        <v>2</v>
      </c>
      <c r="V40948">
        <v>9</v>
      </c>
      <c r="W40948">
        <v>0</v>
      </c>
      <c r="X40948">
        <v>0</v>
      </c>
      <c r="Y40948">
        <v>3</v>
      </c>
      <c r="Z40948">
        <v>2</v>
      </c>
      <c r="AA40948">
        <v>9</v>
      </c>
      <c r="AB40948">
        <v>0</v>
      </c>
      <c r="AC40948">
        <v>0</v>
      </c>
      <c r="AD40948">
        <v>0</v>
      </c>
      <c r="AE40948">
        <v>0</v>
      </c>
      <c r="AF40948">
        <v>0</v>
      </c>
      <c r="AG40948">
        <v>656</v>
      </c>
      <c r="AH40948">
        <v>656</v>
      </c>
      <c r="AI40948">
        <v>0</v>
      </c>
      <c r="AJ40948">
        <v>0</v>
      </c>
      <c r="AK40948">
        <v>0</v>
      </c>
      <c r="AL40948" t="s">
        <v>56828</v>
      </c>
    </row>
    <row r="40949" spans="1:38" x14ac:dyDescent="0.25">
      <c r="A40949" t="s">
        <v>56824</v>
      </c>
      <c r="B40949">
        <v>0</v>
      </c>
      <c r="F40949" t="s">
        <v>56824</v>
      </c>
      <c r="G40949">
        <v>0</v>
      </c>
      <c r="H40949">
        <v>247</v>
      </c>
      <c r="I40949">
        <v>28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1</v>
      </c>
      <c r="Q40949">
        <v>0</v>
      </c>
      <c r="R40949">
        <v>0</v>
      </c>
      <c r="S40949">
        <v>12</v>
      </c>
      <c r="T40949">
        <v>4</v>
      </c>
      <c r="U40949">
        <v>6</v>
      </c>
      <c r="V40949">
        <v>32</v>
      </c>
      <c r="W40949">
        <v>0</v>
      </c>
      <c r="X40949">
        <v>0</v>
      </c>
      <c r="Y40949">
        <v>0</v>
      </c>
      <c r="Z40949">
        <v>10</v>
      </c>
      <c r="AA40949">
        <v>33</v>
      </c>
      <c r="AB40949">
        <v>0</v>
      </c>
      <c r="AC40949">
        <v>0</v>
      </c>
      <c r="AD40949">
        <v>0</v>
      </c>
      <c r="AE40949">
        <v>0</v>
      </c>
      <c r="AF40949">
        <v>0</v>
      </c>
      <c r="AG40949">
        <v>3123</v>
      </c>
      <c r="AH40949">
        <v>3123</v>
      </c>
      <c r="AI40949">
        <v>4</v>
      </c>
      <c r="AJ40949">
        <v>0</v>
      </c>
      <c r="AK40949">
        <v>0</v>
      </c>
      <c r="AL40949" t="s">
        <v>56824</v>
      </c>
    </row>
    <row r="40950" spans="1:38" x14ac:dyDescent="0.25">
      <c r="A40950" t="s">
        <v>56825</v>
      </c>
      <c r="B40950">
        <v>0</v>
      </c>
      <c r="F40950" t="s">
        <v>56825</v>
      </c>
      <c r="G40950">
        <v>0</v>
      </c>
      <c r="H40950">
        <v>3</v>
      </c>
      <c r="I40950">
        <v>3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E40950">
        <v>0</v>
      </c>
      <c r="AF40950">
        <v>0</v>
      </c>
      <c r="AG40950">
        <v>0</v>
      </c>
      <c r="AH40950">
        <v>0</v>
      </c>
      <c r="AI40950">
        <v>0</v>
      </c>
      <c r="AJ40950">
        <v>0</v>
      </c>
      <c r="AK40950">
        <v>0</v>
      </c>
      <c r="AL40950" t="s">
        <v>56825</v>
      </c>
    </row>
    <row r="40951" spans="1:38" x14ac:dyDescent="0.25">
      <c r="A40951" t="s">
        <v>56822</v>
      </c>
      <c r="B40951">
        <v>0</v>
      </c>
      <c r="F40951" t="s">
        <v>56822</v>
      </c>
      <c r="G40951">
        <v>0</v>
      </c>
      <c r="H40951">
        <v>4</v>
      </c>
      <c r="I40951">
        <v>4</v>
      </c>
      <c r="J40951">
        <v>-1</v>
      </c>
      <c r="K40951">
        <v>-1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2</v>
      </c>
      <c r="T40951">
        <v>1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1</v>
      </c>
      <c r="AA40951">
        <v>0</v>
      </c>
      <c r="AB40951">
        <v>0</v>
      </c>
      <c r="AC40951">
        <v>0</v>
      </c>
      <c r="AD40951">
        <v>0</v>
      </c>
      <c r="AE40951">
        <v>0</v>
      </c>
      <c r="AF40951">
        <v>0</v>
      </c>
      <c r="AG40951">
        <v>0</v>
      </c>
      <c r="AH40951">
        <v>0</v>
      </c>
      <c r="AI40951">
        <v>0</v>
      </c>
      <c r="AJ40951">
        <v>0</v>
      </c>
      <c r="AK40951">
        <v>0</v>
      </c>
      <c r="AL40951" t="s">
        <v>56822</v>
      </c>
    </row>
    <row r="40952" spans="1:38" x14ac:dyDescent="0.25">
      <c r="A40952" t="s">
        <v>56829</v>
      </c>
      <c r="B40952">
        <v>0</v>
      </c>
      <c r="F40952" t="s">
        <v>56829</v>
      </c>
      <c r="G40952">
        <v>0</v>
      </c>
      <c r="H40952">
        <v>788</v>
      </c>
      <c r="I40952">
        <v>31</v>
      </c>
      <c r="J40952">
        <v>1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11</v>
      </c>
      <c r="T40952">
        <v>8</v>
      </c>
      <c r="U40952">
        <v>2</v>
      </c>
      <c r="V40952">
        <v>29</v>
      </c>
      <c r="W40952">
        <v>0</v>
      </c>
      <c r="X40952">
        <v>2</v>
      </c>
      <c r="Y40952">
        <v>2</v>
      </c>
      <c r="Z40952">
        <v>10</v>
      </c>
      <c r="AA40952">
        <v>170</v>
      </c>
      <c r="AB40952">
        <v>0</v>
      </c>
      <c r="AC40952">
        <v>2</v>
      </c>
      <c r="AD40952">
        <v>0</v>
      </c>
      <c r="AE40952">
        <v>0</v>
      </c>
      <c r="AF40952">
        <v>0</v>
      </c>
      <c r="AG40952">
        <v>253096</v>
      </c>
      <c r="AH40952">
        <v>252495</v>
      </c>
      <c r="AI40952">
        <v>2</v>
      </c>
      <c r="AJ40952">
        <v>0</v>
      </c>
      <c r="AK40952">
        <v>0</v>
      </c>
      <c r="AL40952" t="s">
        <v>56829</v>
      </c>
    </row>
    <row r="40953" spans="1:38" x14ac:dyDescent="0.25">
      <c r="A40953" t="s">
        <v>56823</v>
      </c>
      <c r="B40953">
        <v>0</v>
      </c>
      <c r="F40953" t="s">
        <v>56823</v>
      </c>
      <c r="G40953">
        <v>0</v>
      </c>
      <c r="H40953">
        <v>109</v>
      </c>
      <c r="I40953">
        <v>22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1</v>
      </c>
      <c r="Q40953">
        <v>0</v>
      </c>
      <c r="R40953">
        <v>0</v>
      </c>
      <c r="S40953">
        <v>3</v>
      </c>
      <c r="T40953">
        <v>1</v>
      </c>
      <c r="U40953">
        <v>1</v>
      </c>
      <c r="V40953">
        <v>12</v>
      </c>
      <c r="W40953">
        <v>0</v>
      </c>
      <c r="X40953">
        <v>2</v>
      </c>
      <c r="Y40953">
        <v>0</v>
      </c>
      <c r="Z40953">
        <v>2</v>
      </c>
      <c r="AA40953">
        <v>14</v>
      </c>
      <c r="AB40953">
        <v>0</v>
      </c>
      <c r="AC40953">
        <v>0</v>
      </c>
      <c r="AD40953">
        <v>0</v>
      </c>
      <c r="AE40953">
        <v>0</v>
      </c>
      <c r="AF40953">
        <v>0</v>
      </c>
      <c r="AG40953">
        <v>93945</v>
      </c>
      <c r="AH40953">
        <v>93945</v>
      </c>
      <c r="AI40953">
        <v>1</v>
      </c>
      <c r="AJ40953">
        <v>0</v>
      </c>
      <c r="AK40953">
        <v>0</v>
      </c>
      <c r="AL40953" t="s">
        <v>56823</v>
      </c>
    </row>
    <row r="40954" spans="1:38" x14ac:dyDescent="0.25">
      <c r="A40954" t="s">
        <v>56821</v>
      </c>
      <c r="B40954">
        <v>0</v>
      </c>
      <c r="F40954" t="s">
        <v>56821</v>
      </c>
      <c r="G40954">
        <v>0</v>
      </c>
      <c r="H40954">
        <v>58</v>
      </c>
      <c r="I40954">
        <v>17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4</v>
      </c>
      <c r="T40954">
        <v>1</v>
      </c>
      <c r="U40954">
        <v>2</v>
      </c>
      <c r="V40954">
        <v>9</v>
      </c>
      <c r="W40954">
        <v>0</v>
      </c>
      <c r="X40954">
        <v>0</v>
      </c>
      <c r="Y40954">
        <v>0</v>
      </c>
      <c r="Z40954">
        <v>3</v>
      </c>
      <c r="AA40954">
        <v>11</v>
      </c>
      <c r="AB40954">
        <v>0</v>
      </c>
      <c r="AC40954">
        <v>0</v>
      </c>
      <c r="AD40954">
        <v>0</v>
      </c>
      <c r="AE40954">
        <v>0</v>
      </c>
      <c r="AF40954">
        <v>0</v>
      </c>
      <c r="AG40954">
        <v>212410</v>
      </c>
      <c r="AH40954">
        <v>211344</v>
      </c>
      <c r="AI40954">
        <v>6</v>
      </c>
      <c r="AJ40954">
        <v>0</v>
      </c>
      <c r="AK40954">
        <v>0</v>
      </c>
      <c r="AL40954" t="s">
        <v>56821</v>
      </c>
    </row>
    <row r="40955" spans="1:38" x14ac:dyDescent="0.25">
      <c r="A40955" t="s">
        <v>56820</v>
      </c>
      <c r="B40955">
        <v>0</v>
      </c>
      <c r="F40955" t="s">
        <v>56820</v>
      </c>
      <c r="G40955">
        <v>0</v>
      </c>
      <c r="H40955">
        <v>244</v>
      </c>
      <c r="I40955">
        <v>18</v>
      </c>
      <c r="J40955">
        <v>1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1</v>
      </c>
      <c r="Q40955">
        <v>0</v>
      </c>
      <c r="R40955">
        <v>0</v>
      </c>
      <c r="S40955">
        <v>9</v>
      </c>
      <c r="T40955">
        <v>2</v>
      </c>
      <c r="U40955">
        <v>4</v>
      </c>
      <c r="V40955">
        <v>1</v>
      </c>
      <c r="W40955">
        <v>0</v>
      </c>
      <c r="X40955">
        <v>1</v>
      </c>
      <c r="Y40955">
        <v>0</v>
      </c>
      <c r="Z40955">
        <v>6</v>
      </c>
      <c r="AA40955">
        <v>11</v>
      </c>
      <c r="AB40955">
        <v>0</v>
      </c>
      <c r="AC40955">
        <v>0</v>
      </c>
      <c r="AD40955">
        <v>0</v>
      </c>
      <c r="AE40955">
        <v>0</v>
      </c>
      <c r="AF40955">
        <v>0</v>
      </c>
      <c r="AG40955">
        <v>5882</v>
      </c>
      <c r="AH40955">
        <v>5882</v>
      </c>
      <c r="AI40955">
        <v>2</v>
      </c>
      <c r="AJ40955">
        <v>0</v>
      </c>
      <c r="AK40955">
        <v>0</v>
      </c>
      <c r="AL40955" t="s">
        <v>56820</v>
      </c>
    </row>
    <row r="40956" spans="1:38" x14ac:dyDescent="0.25">
      <c r="A40956" t="s">
        <v>56814</v>
      </c>
      <c r="B40956">
        <v>0</v>
      </c>
      <c r="F40956" t="s">
        <v>56814</v>
      </c>
      <c r="G40956">
        <v>0</v>
      </c>
      <c r="H40956">
        <v>518</v>
      </c>
      <c r="I40956">
        <v>31</v>
      </c>
      <c r="J40956">
        <v>1</v>
      </c>
      <c r="K40956">
        <v>25</v>
      </c>
      <c r="L40956">
        <v>0</v>
      </c>
      <c r="M40956">
        <v>0</v>
      </c>
      <c r="N40956">
        <v>0</v>
      </c>
      <c r="O40956">
        <v>0</v>
      </c>
      <c r="P40956">
        <v>1</v>
      </c>
      <c r="Q40956">
        <v>0</v>
      </c>
      <c r="R40956">
        <v>0</v>
      </c>
      <c r="S40956">
        <v>14</v>
      </c>
      <c r="T40956">
        <v>4</v>
      </c>
      <c r="U40956">
        <v>6</v>
      </c>
      <c r="V40956">
        <v>61</v>
      </c>
      <c r="W40956">
        <v>0</v>
      </c>
      <c r="X40956">
        <v>0</v>
      </c>
      <c r="Y40956">
        <v>9</v>
      </c>
      <c r="Z40956">
        <v>10</v>
      </c>
      <c r="AA40956">
        <v>72</v>
      </c>
      <c r="AB40956">
        <v>1</v>
      </c>
      <c r="AC40956">
        <v>0</v>
      </c>
      <c r="AD40956">
        <v>1</v>
      </c>
      <c r="AE40956">
        <v>1</v>
      </c>
      <c r="AF40956">
        <v>0</v>
      </c>
      <c r="AG40956">
        <v>13704</v>
      </c>
      <c r="AH40956">
        <v>13704</v>
      </c>
      <c r="AI40956">
        <v>4</v>
      </c>
      <c r="AJ40956">
        <v>0</v>
      </c>
      <c r="AK40956">
        <v>0</v>
      </c>
      <c r="AL40956" t="s">
        <v>56814</v>
      </c>
    </row>
    <row r="40957" spans="1:38" x14ac:dyDescent="0.25">
      <c r="A40957" t="s">
        <v>56812</v>
      </c>
      <c r="B40957">
        <v>0</v>
      </c>
      <c r="F40957" t="s">
        <v>56812</v>
      </c>
      <c r="G40957">
        <v>0</v>
      </c>
      <c r="H40957">
        <v>65</v>
      </c>
      <c r="I40957">
        <v>18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1</v>
      </c>
      <c r="Q40957">
        <v>0</v>
      </c>
      <c r="R40957">
        <v>0</v>
      </c>
      <c r="S40957">
        <v>5</v>
      </c>
      <c r="T40957">
        <v>0</v>
      </c>
      <c r="U40957">
        <v>2</v>
      </c>
      <c r="V40957">
        <v>0</v>
      </c>
      <c r="W40957">
        <v>0</v>
      </c>
      <c r="X40957">
        <v>0</v>
      </c>
      <c r="Y40957">
        <v>0</v>
      </c>
      <c r="Z40957">
        <v>2</v>
      </c>
      <c r="AA40957">
        <v>4</v>
      </c>
      <c r="AB40957">
        <v>0</v>
      </c>
      <c r="AC40957">
        <v>0</v>
      </c>
      <c r="AD40957">
        <v>0</v>
      </c>
      <c r="AE40957">
        <v>0</v>
      </c>
      <c r="AF40957">
        <v>0</v>
      </c>
      <c r="AG40957">
        <v>19685</v>
      </c>
      <c r="AH40957">
        <v>19685</v>
      </c>
      <c r="AI40957">
        <v>0</v>
      </c>
      <c r="AJ40957">
        <v>0</v>
      </c>
      <c r="AK40957">
        <v>0</v>
      </c>
      <c r="AL40957" t="s">
        <v>56812</v>
      </c>
    </row>
    <row r="40958" spans="1:38" x14ac:dyDescent="0.25">
      <c r="A40958" t="s">
        <v>56819</v>
      </c>
      <c r="B40958">
        <v>0</v>
      </c>
      <c r="F40958" t="s">
        <v>56819</v>
      </c>
      <c r="G40958">
        <v>0</v>
      </c>
      <c r="H40958">
        <v>5</v>
      </c>
      <c r="I40958">
        <v>5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1</v>
      </c>
      <c r="T40958">
        <v>0</v>
      </c>
      <c r="U40958">
        <v>0</v>
      </c>
      <c r="V40958">
        <v>0</v>
      </c>
      <c r="W40958">
        <v>0</v>
      </c>
      <c r="X40958">
        <v>0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E40958">
        <v>0</v>
      </c>
      <c r="AF40958">
        <v>0</v>
      </c>
      <c r="AG40958">
        <v>0</v>
      </c>
      <c r="AH40958">
        <v>0</v>
      </c>
      <c r="AI40958">
        <v>0</v>
      </c>
      <c r="AJ40958">
        <v>0</v>
      </c>
      <c r="AK40958">
        <v>0</v>
      </c>
      <c r="AL40958" t="s">
        <v>56819</v>
      </c>
    </row>
    <row r="40959" spans="1:38" x14ac:dyDescent="0.25">
      <c r="A40959" t="s">
        <v>56818</v>
      </c>
      <c r="B40959">
        <v>0</v>
      </c>
      <c r="F40959" t="s">
        <v>56818</v>
      </c>
      <c r="G40959">
        <v>0</v>
      </c>
      <c r="H40959">
        <v>5</v>
      </c>
      <c r="I40959">
        <v>5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1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E40959">
        <v>0</v>
      </c>
      <c r="AF40959">
        <v>0</v>
      </c>
      <c r="AG40959">
        <v>0</v>
      </c>
      <c r="AH40959">
        <v>0</v>
      </c>
      <c r="AI40959">
        <v>0</v>
      </c>
      <c r="AJ40959">
        <v>0</v>
      </c>
      <c r="AK40959">
        <v>0</v>
      </c>
      <c r="AL40959" t="s">
        <v>56818</v>
      </c>
    </row>
    <row r="40960" spans="1:38" x14ac:dyDescent="0.25">
      <c r="A40960" t="s">
        <v>56817</v>
      </c>
      <c r="B40960">
        <v>0</v>
      </c>
      <c r="F40960" t="s">
        <v>56817</v>
      </c>
      <c r="G40960">
        <v>0</v>
      </c>
      <c r="H40960">
        <v>5</v>
      </c>
      <c r="I40960">
        <v>5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1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E40960">
        <v>0</v>
      </c>
      <c r="AF40960">
        <v>0</v>
      </c>
      <c r="AG40960">
        <v>0</v>
      </c>
      <c r="AH40960">
        <v>0</v>
      </c>
      <c r="AI40960">
        <v>0</v>
      </c>
      <c r="AJ40960">
        <v>0</v>
      </c>
      <c r="AK40960">
        <v>0</v>
      </c>
      <c r="AL40960" t="s">
        <v>56817</v>
      </c>
    </row>
    <row r="40961" spans="1:38" x14ac:dyDescent="0.25">
      <c r="A40961" t="s">
        <v>56815</v>
      </c>
      <c r="B40961">
        <v>0</v>
      </c>
      <c r="F40961" t="s">
        <v>56815</v>
      </c>
      <c r="G40961">
        <v>0</v>
      </c>
      <c r="H40961">
        <v>5</v>
      </c>
      <c r="I40961">
        <v>5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1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E40961">
        <v>0</v>
      </c>
      <c r="AF40961">
        <v>0</v>
      </c>
      <c r="AG40961">
        <v>0</v>
      </c>
      <c r="AH40961">
        <v>0</v>
      </c>
      <c r="AI40961">
        <v>0</v>
      </c>
      <c r="AJ40961">
        <v>0</v>
      </c>
      <c r="AK40961">
        <v>0</v>
      </c>
      <c r="AL40961" t="s">
        <v>56815</v>
      </c>
    </row>
    <row r="40962" spans="1:38" x14ac:dyDescent="0.25">
      <c r="A40962" t="s">
        <v>56816</v>
      </c>
      <c r="B40962">
        <v>0</v>
      </c>
      <c r="F40962" t="s">
        <v>56816</v>
      </c>
      <c r="G40962">
        <v>0</v>
      </c>
      <c r="H40962">
        <v>5</v>
      </c>
      <c r="I40962">
        <v>5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1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E40962">
        <v>0</v>
      </c>
      <c r="AF40962">
        <v>0</v>
      </c>
      <c r="AG40962">
        <v>0</v>
      </c>
      <c r="AH40962">
        <v>0</v>
      </c>
      <c r="AI40962">
        <v>0</v>
      </c>
      <c r="AJ40962">
        <v>0</v>
      </c>
      <c r="AK40962">
        <v>0</v>
      </c>
      <c r="AL40962" t="s">
        <v>56816</v>
      </c>
    </row>
    <row r="40963" spans="1:38" x14ac:dyDescent="0.25">
      <c r="A40963" t="s">
        <v>56813</v>
      </c>
      <c r="B40963">
        <v>0</v>
      </c>
      <c r="F40963" t="s">
        <v>56813</v>
      </c>
      <c r="G40963">
        <v>0</v>
      </c>
      <c r="H40963">
        <v>5</v>
      </c>
      <c r="I40963">
        <v>5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1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E40963">
        <v>0</v>
      </c>
      <c r="AF40963">
        <v>0</v>
      </c>
      <c r="AG40963">
        <v>0</v>
      </c>
      <c r="AH40963">
        <v>0</v>
      </c>
      <c r="AI40963">
        <v>0</v>
      </c>
      <c r="AJ40963">
        <v>0</v>
      </c>
      <c r="AK40963">
        <v>0</v>
      </c>
      <c r="AL40963" t="s">
        <v>56813</v>
      </c>
    </row>
    <row r="40964" spans="1:38" x14ac:dyDescent="0.25">
      <c r="A40964" t="s">
        <v>56811</v>
      </c>
      <c r="B40964">
        <v>0</v>
      </c>
      <c r="F40964" t="s">
        <v>56811</v>
      </c>
      <c r="G40964">
        <v>0</v>
      </c>
      <c r="H40964">
        <v>5</v>
      </c>
      <c r="I40964">
        <v>5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1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E40964">
        <v>0</v>
      </c>
      <c r="AF40964">
        <v>0</v>
      </c>
      <c r="AG40964">
        <v>0</v>
      </c>
      <c r="AH40964">
        <v>0</v>
      </c>
      <c r="AI40964">
        <v>0</v>
      </c>
      <c r="AJ40964">
        <v>0</v>
      </c>
      <c r="AK40964">
        <v>0</v>
      </c>
      <c r="AL40964" t="s">
        <v>56811</v>
      </c>
    </row>
    <row r="40965" spans="1:38" x14ac:dyDescent="0.25">
      <c r="A40965" t="s">
        <v>56810</v>
      </c>
      <c r="B40965">
        <v>0</v>
      </c>
      <c r="F40965" t="s">
        <v>56810</v>
      </c>
      <c r="G40965">
        <v>0</v>
      </c>
      <c r="H40965">
        <v>5</v>
      </c>
      <c r="I40965">
        <v>5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1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E40965">
        <v>0</v>
      </c>
      <c r="AF40965">
        <v>0</v>
      </c>
      <c r="AG40965">
        <v>0</v>
      </c>
      <c r="AH40965">
        <v>0</v>
      </c>
      <c r="AI40965">
        <v>0</v>
      </c>
      <c r="AJ40965">
        <v>0</v>
      </c>
      <c r="AK40965">
        <v>0</v>
      </c>
      <c r="AL40965" t="s">
        <v>56810</v>
      </c>
    </row>
    <row r="40966" spans="1:38" x14ac:dyDescent="0.25">
      <c r="A40966" t="s">
        <v>56809</v>
      </c>
      <c r="B40966">
        <v>0</v>
      </c>
      <c r="F40966" t="s">
        <v>56809</v>
      </c>
      <c r="G40966">
        <v>0</v>
      </c>
      <c r="H40966">
        <v>5</v>
      </c>
      <c r="I40966">
        <v>5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1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E40966">
        <v>0</v>
      </c>
      <c r="AF40966">
        <v>0</v>
      </c>
      <c r="AG40966">
        <v>0</v>
      </c>
      <c r="AH40966">
        <v>0</v>
      </c>
      <c r="AI40966">
        <v>0</v>
      </c>
      <c r="AJ40966">
        <v>0</v>
      </c>
      <c r="AK40966">
        <v>0</v>
      </c>
      <c r="AL40966" t="s">
        <v>56809</v>
      </c>
    </row>
    <row r="40967" spans="1:38" x14ac:dyDescent="0.25">
      <c r="A40967" t="s">
        <v>56807</v>
      </c>
      <c r="B40967">
        <v>0</v>
      </c>
      <c r="F40967" t="s">
        <v>56807</v>
      </c>
      <c r="G40967">
        <v>0</v>
      </c>
      <c r="H40967">
        <v>5</v>
      </c>
      <c r="I40967">
        <v>5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1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E40967">
        <v>0</v>
      </c>
      <c r="AF40967">
        <v>0</v>
      </c>
      <c r="AG40967">
        <v>0</v>
      </c>
      <c r="AH40967">
        <v>0</v>
      </c>
      <c r="AI40967">
        <v>0</v>
      </c>
      <c r="AJ40967">
        <v>0</v>
      </c>
      <c r="AK40967">
        <v>0</v>
      </c>
      <c r="AL40967" t="s">
        <v>56807</v>
      </c>
    </row>
    <row r="40968" spans="1:38" x14ac:dyDescent="0.25">
      <c r="A40968" t="s">
        <v>56808</v>
      </c>
      <c r="B40968">
        <v>0</v>
      </c>
      <c r="F40968" t="s">
        <v>56808</v>
      </c>
      <c r="G40968">
        <v>0</v>
      </c>
      <c r="H40968">
        <v>5</v>
      </c>
      <c r="I40968">
        <v>5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1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E40968">
        <v>0</v>
      </c>
      <c r="AF40968">
        <v>0</v>
      </c>
      <c r="AG40968">
        <v>0</v>
      </c>
      <c r="AH40968">
        <v>0</v>
      </c>
      <c r="AI40968">
        <v>0</v>
      </c>
      <c r="AJ40968">
        <v>0</v>
      </c>
      <c r="AK40968">
        <v>0</v>
      </c>
      <c r="AL40968" t="s">
        <v>56808</v>
      </c>
    </row>
    <row r="40969" spans="1:38" x14ac:dyDescent="0.25">
      <c r="A40969" t="s">
        <v>56806</v>
      </c>
      <c r="B40969">
        <v>0</v>
      </c>
      <c r="F40969" t="s">
        <v>56806</v>
      </c>
      <c r="G40969">
        <v>0</v>
      </c>
      <c r="H40969">
        <v>43</v>
      </c>
      <c r="I40969">
        <v>17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6</v>
      </c>
      <c r="T40969">
        <v>2</v>
      </c>
      <c r="U40969">
        <v>0</v>
      </c>
      <c r="V40969">
        <v>7</v>
      </c>
      <c r="W40969">
        <v>0</v>
      </c>
      <c r="X40969">
        <v>0</v>
      </c>
      <c r="Y40969">
        <v>0</v>
      </c>
      <c r="Z40969">
        <v>2</v>
      </c>
      <c r="AA40969">
        <v>7</v>
      </c>
      <c r="AB40969">
        <v>0</v>
      </c>
      <c r="AC40969">
        <v>1</v>
      </c>
      <c r="AD40969">
        <v>0</v>
      </c>
      <c r="AE40969">
        <v>0</v>
      </c>
      <c r="AF40969">
        <v>0</v>
      </c>
      <c r="AG40969">
        <v>0</v>
      </c>
      <c r="AH40969">
        <v>0</v>
      </c>
      <c r="AI40969">
        <v>2</v>
      </c>
      <c r="AJ40969">
        <v>0</v>
      </c>
      <c r="AK40969">
        <v>0</v>
      </c>
      <c r="AL40969" t="s">
        <v>56806</v>
      </c>
    </row>
    <row r="40970" spans="1:38" x14ac:dyDescent="0.25">
      <c r="A40970" t="s">
        <v>56802</v>
      </c>
      <c r="B40970">
        <v>0</v>
      </c>
      <c r="F40970" t="s">
        <v>56802</v>
      </c>
      <c r="G40970">
        <v>0</v>
      </c>
      <c r="H40970">
        <v>2068</v>
      </c>
      <c r="I40970">
        <v>49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2</v>
      </c>
      <c r="Q40970">
        <v>1</v>
      </c>
      <c r="R40970">
        <v>0</v>
      </c>
      <c r="S40970">
        <v>28</v>
      </c>
      <c r="T40970">
        <v>19</v>
      </c>
      <c r="U40970">
        <v>18</v>
      </c>
      <c r="V40970">
        <v>43</v>
      </c>
      <c r="W40970">
        <v>0</v>
      </c>
      <c r="X40970">
        <v>2</v>
      </c>
      <c r="Y40970">
        <v>0</v>
      </c>
      <c r="Z40970">
        <v>37</v>
      </c>
      <c r="AA40970">
        <v>240</v>
      </c>
      <c r="AB40970">
        <v>1</v>
      </c>
      <c r="AC40970">
        <v>2</v>
      </c>
      <c r="AD40970">
        <v>1</v>
      </c>
      <c r="AE40970">
        <v>1</v>
      </c>
      <c r="AF40970">
        <v>0</v>
      </c>
      <c r="AG40970">
        <v>22952</v>
      </c>
      <c r="AH40970">
        <v>21478</v>
      </c>
      <c r="AI40970">
        <v>8</v>
      </c>
      <c r="AJ40970">
        <v>0</v>
      </c>
      <c r="AK40970">
        <v>0</v>
      </c>
      <c r="AL40970" t="s">
        <v>56801</v>
      </c>
    </row>
    <row r="40971" spans="1:38" x14ac:dyDescent="0.25">
      <c r="A40971" t="s">
        <v>56803</v>
      </c>
      <c r="B40971">
        <v>0</v>
      </c>
      <c r="F40971" t="s">
        <v>56803</v>
      </c>
      <c r="G40971">
        <v>0</v>
      </c>
      <c r="H40971">
        <v>742</v>
      </c>
      <c r="I40971">
        <v>29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18</v>
      </c>
      <c r="T40971">
        <v>8</v>
      </c>
      <c r="U40971">
        <v>3</v>
      </c>
      <c r="V40971">
        <v>24</v>
      </c>
      <c r="W40971">
        <v>0</v>
      </c>
      <c r="X40971">
        <v>0</v>
      </c>
      <c r="Y40971">
        <v>0</v>
      </c>
      <c r="Z40971">
        <v>11</v>
      </c>
      <c r="AA40971">
        <v>195</v>
      </c>
      <c r="AB40971">
        <v>0</v>
      </c>
      <c r="AC40971">
        <v>0</v>
      </c>
      <c r="AD40971">
        <v>0</v>
      </c>
      <c r="AE40971">
        <v>0</v>
      </c>
      <c r="AF40971">
        <v>0</v>
      </c>
      <c r="AG40971">
        <v>959</v>
      </c>
      <c r="AH40971">
        <v>959</v>
      </c>
      <c r="AI40971">
        <v>7</v>
      </c>
      <c r="AJ40971">
        <v>0</v>
      </c>
      <c r="AK40971">
        <v>0</v>
      </c>
      <c r="AL40971" t="s">
        <v>56803</v>
      </c>
    </row>
    <row r="40972" spans="1:38" x14ac:dyDescent="0.25">
      <c r="A40972" t="s">
        <v>56805</v>
      </c>
      <c r="B40972">
        <v>0</v>
      </c>
      <c r="F40972" t="s">
        <v>56805</v>
      </c>
      <c r="G40972">
        <v>0</v>
      </c>
      <c r="H40972">
        <v>265</v>
      </c>
      <c r="I40972">
        <v>18</v>
      </c>
      <c r="J40972">
        <v>4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1</v>
      </c>
      <c r="Q40972">
        <v>0</v>
      </c>
      <c r="R40972">
        <v>0</v>
      </c>
      <c r="S40972">
        <v>9</v>
      </c>
      <c r="T40972">
        <v>2</v>
      </c>
      <c r="U40972">
        <v>4</v>
      </c>
      <c r="V40972">
        <v>1</v>
      </c>
      <c r="W40972">
        <v>0</v>
      </c>
      <c r="X40972">
        <v>1</v>
      </c>
      <c r="Y40972">
        <v>0</v>
      </c>
      <c r="Z40972">
        <v>6</v>
      </c>
      <c r="AA40972">
        <v>15</v>
      </c>
      <c r="AB40972">
        <v>0</v>
      </c>
      <c r="AC40972">
        <v>0</v>
      </c>
      <c r="AD40972">
        <v>0</v>
      </c>
      <c r="AE40972">
        <v>0</v>
      </c>
      <c r="AF40972">
        <v>0</v>
      </c>
      <c r="AG40972">
        <v>6255</v>
      </c>
      <c r="AH40972">
        <v>6255</v>
      </c>
      <c r="AI40972">
        <v>2</v>
      </c>
      <c r="AJ40972">
        <v>0</v>
      </c>
      <c r="AK40972">
        <v>0</v>
      </c>
      <c r="AL40972" t="s">
        <v>56805</v>
      </c>
    </row>
    <row r="40973" spans="1:38" x14ac:dyDescent="0.25">
      <c r="A40973" t="s">
        <v>56799</v>
      </c>
      <c r="B40973">
        <v>0</v>
      </c>
      <c r="F40973" t="s">
        <v>56799</v>
      </c>
      <c r="G40973">
        <v>0</v>
      </c>
      <c r="H40973">
        <v>155</v>
      </c>
      <c r="I40973">
        <v>27</v>
      </c>
      <c r="J40973">
        <v>32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2</v>
      </c>
      <c r="T40973">
        <v>2</v>
      </c>
      <c r="U40973">
        <v>1</v>
      </c>
      <c r="V40973">
        <v>5</v>
      </c>
      <c r="W40973">
        <v>2</v>
      </c>
      <c r="X40973">
        <v>0</v>
      </c>
      <c r="Y40973">
        <v>3</v>
      </c>
      <c r="Z40973">
        <v>3</v>
      </c>
      <c r="AA40973">
        <v>25</v>
      </c>
      <c r="AB40973">
        <v>3</v>
      </c>
      <c r="AC40973">
        <v>1</v>
      </c>
      <c r="AD40973">
        <v>1</v>
      </c>
      <c r="AE40973">
        <v>3</v>
      </c>
      <c r="AF40973">
        <v>0</v>
      </c>
      <c r="AG40973">
        <v>280</v>
      </c>
      <c r="AH40973">
        <v>280</v>
      </c>
      <c r="AI40973">
        <v>2</v>
      </c>
      <c r="AJ40973">
        <v>0</v>
      </c>
      <c r="AK40973">
        <v>0</v>
      </c>
      <c r="AL40973" t="s">
        <v>56799</v>
      </c>
    </row>
    <row r="40974" spans="1:38" x14ac:dyDescent="0.25">
      <c r="A40974" t="s">
        <v>56804</v>
      </c>
      <c r="B40974">
        <v>0</v>
      </c>
      <c r="F40974" t="s">
        <v>56804</v>
      </c>
      <c r="G40974">
        <v>0</v>
      </c>
      <c r="H40974">
        <v>122</v>
      </c>
      <c r="I40974">
        <v>20</v>
      </c>
      <c r="J40974">
        <v>30</v>
      </c>
      <c r="K40974">
        <v>2</v>
      </c>
      <c r="L40974">
        <v>0</v>
      </c>
      <c r="M40974">
        <v>0</v>
      </c>
      <c r="N40974">
        <v>0</v>
      </c>
      <c r="O40974">
        <v>0</v>
      </c>
      <c r="P40974">
        <v>1</v>
      </c>
      <c r="Q40974">
        <v>0</v>
      </c>
      <c r="R40974">
        <v>0</v>
      </c>
      <c r="S40974">
        <v>2</v>
      </c>
      <c r="T40974">
        <v>1</v>
      </c>
      <c r="U40974">
        <v>2</v>
      </c>
      <c r="V40974">
        <v>8</v>
      </c>
      <c r="W40974">
        <v>0</v>
      </c>
      <c r="X40974">
        <v>0</v>
      </c>
      <c r="Y40974">
        <v>3</v>
      </c>
      <c r="Z40974">
        <v>3</v>
      </c>
      <c r="AA40974">
        <v>26</v>
      </c>
      <c r="AB40974">
        <v>0</v>
      </c>
      <c r="AC40974">
        <v>0</v>
      </c>
      <c r="AD40974">
        <v>0</v>
      </c>
      <c r="AE40974">
        <v>0</v>
      </c>
      <c r="AF40974">
        <v>0</v>
      </c>
      <c r="AG40974">
        <v>709</v>
      </c>
      <c r="AH40974">
        <v>709</v>
      </c>
      <c r="AI40974">
        <v>1</v>
      </c>
      <c r="AJ40974">
        <v>0</v>
      </c>
      <c r="AK40974">
        <v>0</v>
      </c>
      <c r="AL40974" t="s">
        <v>56804</v>
      </c>
    </row>
    <row r="40975" spans="1:38" x14ac:dyDescent="0.25">
      <c r="A40975" t="s">
        <v>56800</v>
      </c>
      <c r="B40975">
        <v>0</v>
      </c>
      <c r="F40975" t="s">
        <v>56800</v>
      </c>
      <c r="G40975">
        <v>0</v>
      </c>
      <c r="H40975">
        <v>25</v>
      </c>
      <c r="I40975">
        <v>9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2</v>
      </c>
      <c r="AB40975">
        <v>0</v>
      </c>
      <c r="AC40975">
        <v>0</v>
      </c>
      <c r="AD40975">
        <v>0</v>
      </c>
      <c r="AE40975">
        <v>0</v>
      </c>
      <c r="AF40975">
        <v>0</v>
      </c>
      <c r="AG40975">
        <v>0</v>
      </c>
      <c r="AH40975">
        <v>0</v>
      </c>
      <c r="AI40975">
        <v>0</v>
      </c>
      <c r="AJ40975">
        <v>0</v>
      </c>
      <c r="AK40975">
        <v>0</v>
      </c>
      <c r="AL40975" t="s">
        <v>56800</v>
      </c>
    </row>
    <row r="40976" spans="1:38" x14ac:dyDescent="0.25">
      <c r="A40976" t="s">
        <v>56798</v>
      </c>
      <c r="B40976">
        <v>0</v>
      </c>
      <c r="F40976" t="s">
        <v>56798</v>
      </c>
      <c r="G40976">
        <v>0</v>
      </c>
      <c r="H40976">
        <v>27</v>
      </c>
      <c r="I40976">
        <v>16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2</v>
      </c>
      <c r="T40976">
        <v>1</v>
      </c>
      <c r="U40976">
        <v>0</v>
      </c>
      <c r="V40976">
        <v>2</v>
      </c>
      <c r="W40976">
        <v>0</v>
      </c>
      <c r="X40976">
        <v>0</v>
      </c>
      <c r="Y40976">
        <v>0</v>
      </c>
      <c r="Z40976">
        <v>1</v>
      </c>
      <c r="AA40976">
        <v>4</v>
      </c>
      <c r="AB40976">
        <v>0</v>
      </c>
      <c r="AC40976">
        <v>0</v>
      </c>
      <c r="AD40976">
        <v>0</v>
      </c>
      <c r="AE40976">
        <v>0</v>
      </c>
      <c r="AF40976">
        <v>0</v>
      </c>
      <c r="AG40976">
        <v>0</v>
      </c>
      <c r="AH40976">
        <v>0</v>
      </c>
      <c r="AI40976">
        <v>1</v>
      </c>
      <c r="AJ40976">
        <v>0</v>
      </c>
      <c r="AK40976">
        <v>0</v>
      </c>
      <c r="AL40976" t="s">
        <v>56798</v>
      </c>
    </row>
    <row r="40977" spans="1:38" x14ac:dyDescent="0.25">
      <c r="A40977" t="s">
        <v>56793</v>
      </c>
      <c r="B40977">
        <v>0</v>
      </c>
      <c r="F40977" t="s">
        <v>56793</v>
      </c>
      <c r="G40977">
        <v>0</v>
      </c>
      <c r="H40977">
        <v>13942</v>
      </c>
      <c r="I40977">
        <v>31</v>
      </c>
      <c r="J40977">
        <v>1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1</v>
      </c>
      <c r="T40977">
        <v>0</v>
      </c>
      <c r="U40977">
        <v>1</v>
      </c>
      <c r="V40977">
        <v>0</v>
      </c>
      <c r="W40977">
        <v>0</v>
      </c>
      <c r="X40977">
        <v>0</v>
      </c>
      <c r="Y40977">
        <v>0</v>
      </c>
      <c r="Z40977">
        <v>1</v>
      </c>
      <c r="AA40977">
        <v>15</v>
      </c>
      <c r="AB40977">
        <v>0</v>
      </c>
      <c r="AC40977">
        <v>0</v>
      </c>
      <c r="AD40977">
        <v>0</v>
      </c>
      <c r="AE40977">
        <v>0</v>
      </c>
      <c r="AF40977">
        <v>0</v>
      </c>
      <c r="AG40977">
        <v>1068</v>
      </c>
      <c r="AH40977">
        <v>1068</v>
      </c>
      <c r="AI40977">
        <v>0</v>
      </c>
      <c r="AJ40977">
        <v>0</v>
      </c>
      <c r="AK40977">
        <v>0</v>
      </c>
      <c r="AL40977" t="s">
        <v>56793</v>
      </c>
    </row>
    <row r="40978" spans="1:38" x14ac:dyDescent="0.25">
      <c r="A40978" t="s">
        <v>56797</v>
      </c>
      <c r="B40978">
        <v>0</v>
      </c>
      <c r="F40978" t="s">
        <v>56797</v>
      </c>
      <c r="G40978">
        <v>0</v>
      </c>
      <c r="H40978">
        <v>7</v>
      </c>
      <c r="I40978">
        <v>7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E40978">
        <v>0</v>
      </c>
      <c r="AF40978">
        <v>0</v>
      </c>
      <c r="AG40978">
        <v>0</v>
      </c>
      <c r="AH40978">
        <v>0</v>
      </c>
      <c r="AI40978">
        <v>0</v>
      </c>
      <c r="AJ40978">
        <v>0</v>
      </c>
      <c r="AK40978">
        <v>0</v>
      </c>
      <c r="AL40978" t="s">
        <v>56797</v>
      </c>
    </row>
    <row r="40979" spans="1:38" x14ac:dyDescent="0.25">
      <c r="A40979" t="s">
        <v>56796</v>
      </c>
      <c r="B40979">
        <v>0</v>
      </c>
      <c r="F40979" t="s">
        <v>56796</v>
      </c>
      <c r="G40979">
        <v>0</v>
      </c>
      <c r="H40979">
        <v>7</v>
      </c>
      <c r="I40979">
        <v>7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E40979">
        <v>0</v>
      </c>
      <c r="AF40979">
        <v>0</v>
      </c>
      <c r="AG40979">
        <v>0</v>
      </c>
      <c r="AH40979">
        <v>0</v>
      </c>
      <c r="AI40979">
        <v>0</v>
      </c>
      <c r="AJ40979">
        <v>0</v>
      </c>
      <c r="AK40979">
        <v>0</v>
      </c>
      <c r="AL40979" t="s">
        <v>56796</v>
      </c>
    </row>
    <row r="40980" spans="1:38" x14ac:dyDescent="0.25">
      <c r="A40980" t="s">
        <v>56794</v>
      </c>
      <c r="B40980">
        <v>0</v>
      </c>
      <c r="F40980" t="s">
        <v>56794</v>
      </c>
      <c r="G40980">
        <v>0</v>
      </c>
      <c r="H40980">
        <v>7</v>
      </c>
      <c r="I40980">
        <v>7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E40980">
        <v>0</v>
      </c>
      <c r="AF40980">
        <v>0</v>
      </c>
      <c r="AG40980">
        <v>0</v>
      </c>
      <c r="AH40980">
        <v>0</v>
      </c>
      <c r="AI40980">
        <v>0</v>
      </c>
      <c r="AJ40980">
        <v>0</v>
      </c>
      <c r="AK40980">
        <v>0</v>
      </c>
      <c r="AL40980" t="s">
        <v>56794</v>
      </c>
    </row>
    <row r="40981" spans="1:38" x14ac:dyDescent="0.25">
      <c r="A40981" t="s">
        <v>56795</v>
      </c>
      <c r="B40981">
        <v>0</v>
      </c>
      <c r="F40981" t="s">
        <v>56795</v>
      </c>
      <c r="G40981">
        <v>0</v>
      </c>
      <c r="H40981">
        <v>7</v>
      </c>
      <c r="I40981">
        <v>7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E40981">
        <v>0</v>
      </c>
      <c r="AF40981">
        <v>0</v>
      </c>
      <c r="AG40981">
        <v>0</v>
      </c>
      <c r="AH40981">
        <v>0</v>
      </c>
      <c r="AI40981">
        <v>0</v>
      </c>
      <c r="AJ40981">
        <v>0</v>
      </c>
      <c r="AK40981">
        <v>0</v>
      </c>
      <c r="AL40981" t="s">
        <v>56795</v>
      </c>
    </row>
    <row r="40982" spans="1:38" x14ac:dyDescent="0.25">
      <c r="A40982" t="s">
        <v>56791</v>
      </c>
      <c r="B40982">
        <v>0</v>
      </c>
      <c r="F40982" t="s">
        <v>56791</v>
      </c>
      <c r="G40982">
        <v>0</v>
      </c>
      <c r="H40982">
        <v>189</v>
      </c>
      <c r="I40982">
        <v>20</v>
      </c>
      <c r="J40982">
        <v>1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1</v>
      </c>
      <c r="Q40982">
        <v>0</v>
      </c>
      <c r="R40982">
        <v>0</v>
      </c>
      <c r="S40982">
        <v>9</v>
      </c>
      <c r="T40982">
        <v>2</v>
      </c>
      <c r="U40982">
        <v>4</v>
      </c>
      <c r="V40982">
        <v>1</v>
      </c>
      <c r="W40982">
        <v>0</v>
      </c>
      <c r="X40982">
        <v>1</v>
      </c>
      <c r="Y40982">
        <v>0</v>
      </c>
      <c r="Z40982">
        <v>6</v>
      </c>
      <c r="AA40982">
        <v>3</v>
      </c>
      <c r="AB40982">
        <v>0</v>
      </c>
      <c r="AC40982">
        <v>0</v>
      </c>
      <c r="AD40982">
        <v>0</v>
      </c>
      <c r="AE40982">
        <v>0</v>
      </c>
      <c r="AF40982">
        <v>0</v>
      </c>
      <c r="AG40982">
        <v>6140</v>
      </c>
      <c r="AH40982">
        <v>6140</v>
      </c>
      <c r="AI40982">
        <v>2</v>
      </c>
      <c r="AJ40982">
        <v>0</v>
      </c>
      <c r="AK40982">
        <v>0</v>
      </c>
      <c r="AL40982" t="s">
        <v>56791</v>
      </c>
    </row>
    <row r="40983" spans="1:38" x14ac:dyDescent="0.25">
      <c r="A40983" t="s">
        <v>56792</v>
      </c>
      <c r="B40983">
        <v>0</v>
      </c>
      <c r="F40983" t="s">
        <v>56792</v>
      </c>
      <c r="G40983">
        <v>0</v>
      </c>
      <c r="H40983">
        <v>1068</v>
      </c>
      <c r="I40983">
        <v>25</v>
      </c>
      <c r="J40983">
        <v>5</v>
      </c>
      <c r="K40983">
        <v>60</v>
      </c>
      <c r="L40983">
        <v>0</v>
      </c>
      <c r="M40983">
        <v>0</v>
      </c>
      <c r="N40983">
        <v>0</v>
      </c>
      <c r="O40983">
        <v>0</v>
      </c>
      <c r="P40983">
        <v>1</v>
      </c>
      <c r="Q40983">
        <v>0</v>
      </c>
      <c r="R40983">
        <v>0</v>
      </c>
      <c r="S40983">
        <v>13</v>
      </c>
      <c r="T40983">
        <v>4</v>
      </c>
      <c r="U40983">
        <v>4</v>
      </c>
      <c r="V40983">
        <v>177</v>
      </c>
      <c r="W40983">
        <v>0</v>
      </c>
      <c r="X40983">
        <v>1</v>
      </c>
      <c r="Y40983">
        <v>0</v>
      </c>
      <c r="Z40983">
        <v>8</v>
      </c>
      <c r="AA40983">
        <v>256</v>
      </c>
      <c r="AB40983">
        <v>0</v>
      </c>
      <c r="AC40983">
        <v>0</v>
      </c>
      <c r="AD40983">
        <v>0</v>
      </c>
      <c r="AE40983">
        <v>0</v>
      </c>
      <c r="AF40983">
        <v>0</v>
      </c>
      <c r="AG40983">
        <v>13909</v>
      </c>
      <c r="AH40983">
        <v>13909</v>
      </c>
      <c r="AI40983">
        <v>4</v>
      </c>
      <c r="AJ40983">
        <v>0</v>
      </c>
      <c r="AK40983">
        <v>0</v>
      </c>
      <c r="AL40983" t="s">
        <v>56792</v>
      </c>
    </row>
    <row r="40984" spans="1:38" x14ac:dyDescent="0.25">
      <c r="A40984" t="s">
        <v>56789</v>
      </c>
      <c r="B40984">
        <v>0</v>
      </c>
      <c r="F40984" t="s">
        <v>56789</v>
      </c>
      <c r="G40984">
        <v>0</v>
      </c>
      <c r="H40984">
        <v>424</v>
      </c>
      <c r="I40984">
        <v>2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89</v>
      </c>
      <c r="W40984">
        <v>0</v>
      </c>
      <c r="X40984">
        <v>0</v>
      </c>
      <c r="Y40984">
        <v>0</v>
      </c>
      <c r="Z40984">
        <v>0</v>
      </c>
      <c r="AA40984">
        <v>69</v>
      </c>
      <c r="AB40984">
        <v>0</v>
      </c>
      <c r="AC40984">
        <v>0</v>
      </c>
      <c r="AD40984">
        <v>0</v>
      </c>
      <c r="AE40984">
        <v>0</v>
      </c>
      <c r="AF40984">
        <v>0</v>
      </c>
      <c r="AG40984">
        <v>0</v>
      </c>
      <c r="AH40984">
        <v>0</v>
      </c>
      <c r="AI40984">
        <v>0</v>
      </c>
      <c r="AJ40984">
        <v>0</v>
      </c>
      <c r="AK40984">
        <v>0</v>
      </c>
      <c r="AL40984" t="s">
        <v>56788</v>
      </c>
    </row>
    <row r="40985" spans="1:38" x14ac:dyDescent="0.25">
      <c r="A40985" t="s">
        <v>56784</v>
      </c>
      <c r="B40985">
        <v>0</v>
      </c>
      <c r="F40985" t="s">
        <v>56784</v>
      </c>
      <c r="G40985">
        <v>0</v>
      </c>
      <c r="H40985">
        <v>2172</v>
      </c>
      <c r="I40985">
        <v>35</v>
      </c>
      <c r="J40985">
        <v>94</v>
      </c>
      <c r="K40985">
        <v>70</v>
      </c>
      <c r="L40985">
        <v>0</v>
      </c>
      <c r="M40985">
        <v>0</v>
      </c>
      <c r="N40985">
        <v>0</v>
      </c>
      <c r="O40985">
        <v>0</v>
      </c>
      <c r="P40985">
        <v>11</v>
      </c>
      <c r="Q40985">
        <v>1</v>
      </c>
      <c r="R40985">
        <v>0</v>
      </c>
      <c r="S40985">
        <v>31</v>
      </c>
      <c r="T40985">
        <v>42</v>
      </c>
      <c r="U40985">
        <v>41</v>
      </c>
      <c r="V40985">
        <v>81</v>
      </c>
      <c r="W40985">
        <v>0</v>
      </c>
      <c r="X40985">
        <v>11</v>
      </c>
      <c r="Y40985">
        <v>100</v>
      </c>
      <c r="Z40985">
        <v>83</v>
      </c>
      <c r="AA40985">
        <v>214</v>
      </c>
      <c r="AB40985">
        <v>1</v>
      </c>
      <c r="AC40985">
        <v>3</v>
      </c>
      <c r="AD40985">
        <v>1</v>
      </c>
      <c r="AE40985">
        <v>1</v>
      </c>
      <c r="AF40985">
        <v>0</v>
      </c>
      <c r="AG40985">
        <v>30641</v>
      </c>
      <c r="AH40985">
        <v>28143</v>
      </c>
      <c r="AI40985">
        <v>41</v>
      </c>
      <c r="AJ40985">
        <v>0</v>
      </c>
      <c r="AK40985">
        <v>0</v>
      </c>
      <c r="AL40985" t="s">
        <v>56783</v>
      </c>
    </row>
    <row r="40986" spans="1:38" x14ac:dyDescent="0.25">
      <c r="A40986" t="s">
        <v>56782</v>
      </c>
      <c r="B40986">
        <v>0</v>
      </c>
      <c r="F40986" t="s">
        <v>56782</v>
      </c>
      <c r="G40986">
        <v>0</v>
      </c>
      <c r="H40986">
        <v>3670</v>
      </c>
      <c r="I40986">
        <v>67</v>
      </c>
      <c r="J40986">
        <v>0</v>
      </c>
      <c r="K40986">
        <v>8</v>
      </c>
      <c r="L40986">
        <v>1</v>
      </c>
      <c r="M40986">
        <v>1</v>
      </c>
      <c r="N40986">
        <v>0</v>
      </c>
      <c r="O40986">
        <v>1</v>
      </c>
      <c r="P40986">
        <v>2</v>
      </c>
      <c r="Q40986">
        <v>4</v>
      </c>
      <c r="R40986">
        <v>0</v>
      </c>
      <c r="S40986">
        <v>23</v>
      </c>
      <c r="T40986">
        <v>21</v>
      </c>
      <c r="U40986">
        <v>11</v>
      </c>
      <c r="V40986">
        <v>83</v>
      </c>
      <c r="W40986">
        <v>0</v>
      </c>
      <c r="X40986">
        <v>21</v>
      </c>
      <c r="Y40986">
        <v>0</v>
      </c>
      <c r="Z40986">
        <v>32</v>
      </c>
      <c r="AA40986">
        <v>174</v>
      </c>
      <c r="AB40986">
        <v>5</v>
      </c>
      <c r="AC40986">
        <v>7</v>
      </c>
      <c r="AD40986">
        <v>4</v>
      </c>
      <c r="AE40986">
        <v>5</v>
      </c>
      <c r="AF40986">
        <v>0</v>
      </c>
      <c r="AG40986">
        <v>166275</v>
      </c>
      <c r="AH40986">
        <v>165616</v>
      </c>
      <c r="AI40986">
        <v>19</v>
      </c>
      <c r="AJ40986">
        <v>0</v>
      </c>
      <c r="AK40986">
        <v>0</v>
      </c>
      <c r="AL40986" t="s">
        <v>56782</v>
      </c>
    </row>
    <row r="40987" spans="1:38" x14ac:dyDescent="0.25">
      <c r="A40987" t="s">
        <v>56790</v>
      </c>
      <c r="B40987">
        <v>0</v>
      </c>
      <c r="F40987" t="s">
        <v>56790</v>
      </c>
      <c r="G40987">
        <v>0</v>
      </c>
      <c r="H40987">
        <v>811</v>
      </c>
      <c r="I40987">
        <v>45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3</v>
      </c>
      <c r="Q40987">
        <v>3</v>
      </c>
      <c r="R40987">
        <v>0</v>
      </c>
      <c r="S40987">
        <v>30</v>
      </c>
      <c r="T40987">
        <v>24</v>
      </c>
      <c r="U40987">
        <v>35</v>
      </c>
      <c r="V40987">
        <v>12</v>
      </c>
      <c r="W40987">
        <v>0</v>
      </c>
      <c r="X40987">
        <v>14</v>
      </c>
      <c r="Y40987">
        <v>0</v>
      </c>
      <c r="Z40987">
        <v>59</v>
      </c>
      <c r="AA40987">
        <v>88</v>
      </c>
      <c r="AB40987">
        <v>4</v>
      </c>
      <c r="AC40987">
        <v>7</v>
      </c>
      <c r="AD40987">
        <v>2</v>
      </c>
      <c r="AE40987">
        <v>4</v>
      </c>
      <c r="AF40987">
        <v>0</v>
      </c>
      <c r="AG40987">
        <v>31565</v>
      </c>
      <c r="AH40987">
        <v>31565</v>
      </c>
      <c r="AI40987">
        <v>25</v>
      </c>
      <c r="AJ40987">
        <v>0</v>
      </c>
      <c r="AK40987">
        <v>0</v>
      </c>
      <c r="AL40987" t="s">
        <v>56790</v>
      </c>
    </row>
    <row r="40988" spans="1:38" x14ac:dyDescent="0.25">
      <c r="A40988" t="s">
        <v>56773</v>
      </c>
      <c r="B40988">
        <v>0</v>
      </c>
      <c r="F40988" t="s">
        <v>56773</v>
      </c>
      <c r="G40988">
        <v>0</v>
      </c>
      <c r="H40988">
        <v>90</v>
      </c>
      <c r="I40988">
        <v>24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4</v>
      </c>
      <c r="T40988">
        <v>1</v>
      </c>
      <c r="U40988">
        <v>0</v>
      </c>
      <c r="V40988">
        <v>14</v>
      </c>
      <c r="W40988">
        <v>0</v>
      </c>
      <c r="X40988">
        <v>0</v>
      </c>
      <c r="Y40988">
        <v>0</v>
      </c>
      <c r="Z40988">
        <v>1</v>
      </c>
      <c r="AA40988">
        <v>15</v>
      </c>
      <c r="AB40988">
        <v>0</v>
      </c>
      <c r="AC40988">
        <v>0</v>
      </c>
      <c r="AD40988">
        <v>0</v>
      </c>
      <c r="AE40988">
        <v>0</v>
      </c>
      <c r="AF40988">
        <v>0</v>
      </c>
      <c r="AG40988">
        <v>0</v>
      </c>
      <c r="AH40988">
        <v>0</v>
      </c>
      <c r="AI40988">
        <v>1</v>
      </c>
      <c r="AJ40988">
        <v>0</v>
      </c>
      <c r="AK40988">
        <v>0</v>
      </c>
      <c r="AL40988" t="s">
        <v>56773</v>
      </c>
    </row>
    <row r="40989" spans="1:38" x14ac:dyDescent="0.25">
      <c r="A40989" t="s">
        <v>56785</v>
      </c>
      <c r="B40989">
        <v>0</v>
      </c>
      <c r="F40989" t="s">
        <v>56785</v>
      </c>
      <c r="G40989">
        <v>0</v>
      </c>
      <c r="H40989">
        <v>886</v>
      </c>
      <c r="I40989">
        <v>32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1</v>
      </c>
      <c r="Q40989">
        <v>2</v>
      </c>
      <c r="R40989">
        <v>0</v>
      </c>
      <c r="S40989">
        <v>15</v>
      </c>
      <c r="T40989">
        <v>14</v>
      </c>
      <c r="U40989">
        <v>8</v>
      </c>
      <c r="V40989">
        <v>69</v>
      </c>
      <c r="W40989">
        <v>0</v>
      </c>
      <c r="X40989">
        <v>4</v>
      </c>
      <c r="Y40989">
        <v>0</v>
      </c>
      <c r="Z40989">
        <v>22</v>
      </c>
      <c r="AA40989">
        <v>212</v>
      </c>
      <c r="AB40989">
        <v>2</v>
      </c>
      <c r="AC40989">
        <v>1</v>
      </c>
      <c r="AD40989">
        <v>1</v>
      </c>
      <c r="AE40989">
        <v>2</v>
      </c>
      <c r="AF40989">
        <v>0</v>
      </c>
      <c r="AG40989">
        <v>5523</v>
      </c>
      <c r="AH40989">
        <v>5489</v>
      </c>
      <c r="AI40989">
        <v>7</v>
      </c>
      <c r="AJ40989">
        <v>0</v>
      </c>
      <c r="AK40989">
        <v>0</v>
      </c>
      <c r="AL40989" t="s">
        <v>56785</v>
      </c>
    </row>
    <row r="40990" spans="1:38" x14ac:dyDescent="0.25">
      <c r="A40990" t="s">
        <v>56787</v>
      </c>
      <c r="B40990">
        <v>0</v>
      </c>
      <c r="F40990" t="s">
        <v>56787</v>
      </c>
      <c r="G40990">
        <v>0</v>
      </c>
      <c r="H40990">
        <v>48</v>
      </c>
      <c r="I40990">
        <v>17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1</v>
      </c>
      <c r="Q40990">
        <v>1</v>
      </c>
      <c r="R40990">
        <v>0</v>
      </c>
      <c r="S40990">
        <v>5</v>
      </c>
      <c r="T40990">
        <v>1</v>
      </c>
      <c r="U40990">
        <v>4</v>
      </c>
      <c r="V40990">
        <v>1</v>
      </c>
      <c r="W40990">
        <v>0</v>
      </c>
      <c r="X40990">
        <v>1</v>
      </c>
      <c r="Y40990">
        <v>0</v>
      </c>
      <c r="Z40990">
        <v>5</v>
      </c>
      <c r="AA40990">
        <v>1</v>
      </c>
      <c r="AB40990">
        <v>1</v>
      </c>
      <c r="AC40990">
        <v>0</v>
      </c>
      <c r="AD40990">
        <v>1</v>
      </c>
      <c r="AE40990">
        <v>1</v>
      </c>
      <c r="AF40990">
        <v>0</v>
      </c>
      <c r="AG40990">
        <v>1544</v>
      </c>
      <c r="AH40990">
        <v>1506</v>
      </c>
      <c r="AI40990">
        <v>1</v>
      </c>
      <c r="AJ40990">
        <v>0</v>
      </c>
      <c r="AK40990">
        <v>0</v>
      </c>
      <c r="AL40990" t="s">
        <v>56787</v>
      </c>
    </row>
    <row r="40991" spans="1:38" x14ac:dyDescent="0.25">
      <c r="A40991" t="s">
        <v>56786</v>
      </c>
      <c r="B40991">
        <v>0</v>
      </c>
      <c r="F40991" t="s">
        <v>56786</v>
      </c>
      <c r="G40991">
        <v>0</v>
      </c>
      <c r="H40991">
        <v>33</v>
      </c>
      <c r="I40991">
        <v>14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1</v>
      </c>
      <c r="Q40991">
        <v>0</v>
      </c>
      <c r="R40991">
        <v>0</v>
      </c>
      <c r="S40991">
        <v>4</v>
      </c>
      <c r="T40991">
        <v>0</v>
      </c>
      <c r="U40991">
        <v>2</v>
      </c>
      <c r="V40991">
        <v>0</v>
      </c>
      <c r="W40991">
        <v>0</v>
      </c>
      <c r="X40991">
        <v>0</v>
      </c>
      <c r="Y40991">
        <v>0</v>
      </c>
      <c r="Z40991">
        <v>2</v>
      </c>
      <c r="AA40991">
        <v>0</v>
      </c>
      <c r="AB40991">
        <v>0</v>
      </c>
      <c r="AC40991">
        <v>0</v>
      </c>
      <c r="AD40991">
        <v>0</v>
      </c>
      <c r="AE40991">
        <v>0</v>
      </c>
      <c r="AF40991">
        <v>0</v>
      </c>
      <c r="AG40991">
        <v>101206</v>
      </c>
      <c r="AH40991">
        <v>101206</v>
      </c>
      <c r="AI40991">
        <v>0</v>
      </c>
      <c r="AJ40991">
        <v>0</v>
      </c>
      <c r="AK40991">
        <v>0</v>
      </c>
      <c r="AL40991" t="s">
        <v>56786</v>
      </c>
    </row>
    <row r="40992" spans="1:38" x14ac:dyDescent="0.25">
      <c r="A40992" t="s">
        <v>56781</v>
      </c>
      <c r="B40992">
        <v>0</v>
      </c>
      <c r="F40992" t="s">
        <v>56781</v>
      </c>
      <c r="G40992">
        <v>0</v>
      </c>
      <c r="H40992">
        <v>486</v>
      </c>
      <c r="I40992">
        <v>37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2</v>
      </c>
      <c r="Q40992">
        <v>2</v>
      </c>
      <c r="R40992">
        <v>0</v>
      </c>
      <c r="S40992">
        <v>18</v>
      </c>
      <c r="T40992">
        <v>20</v>
      </c>
      <c r="U40992">
        <v>22</v>
      </c>
      <c r="V40992">
        <v>7</v>
      </c>
      <c r="W40992">
        <v>0</v>
      </c>
      <c r="X40992">
        <v>8</v>
      </c>
      <c r="Y40992">
        <v>0</v>
      </c>
      <c r="Z40992">
        <v>42</v>
      </c>
      <c r="AA40992">
        <v>70</v>
      </c>
      <c r="AB40992">
        <v>2</v>
      </c>
      <c r="AC40992">
        <v>4</v>
      </c>
      <c r="AD40992">
        <v>2</v>
      </c>
      <c r="AE40992">
        <v>2</v>
      </c>
      <c r="AF40992">
        <v>0</v>
      </c>
      <c r="AG40992">
        <v>22689</v>
      </c>
      <c r="AH40992">
        <v>22689</v>
      </c>
      <c r="AI40992">
        <v>15</v>
      </c>
      <c r="AJ40992">
        <v>0</v>
      </c>
      <c r="AK40992">
        <v>0</v>
      </c>
      <c r="AL40992" t="s">
        <v>56781</v>
      </c>
    </row>
    <row r="40993" spans="1:38" x14ac:dyDescent="0.25">
      <c r="A40993" t="s">
        <v>56780</v>
      </c>
      <c r="B40993">
        <v>0</v>
      </c>
      <c r="F40993" t="s">
        <v>56780</v>
      </c>
      <c r="G40993">
        <v>0</v>
      </c>
      <c r="H40993">
        <v>4</v>
      </c>
      <c r="I40993">
        <v>4</v>
      </c>
      <c r="J40993">
        <v>-1</v>
      </c>
      <c r="K40993">
        <v>-1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2</v>
      </c>
      <c r="T40993">
        <v>1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1</v>
      </c>
      <c r="AA40993">
        <v>0</v>
      </c>
      <c r="AB40993">
        <v>0</v>
      </c>
      <c r="AC40993">
        <v>0</v>
      </c>
      <c r="AD40993">
        <v>0</v>
      </c>
      <c r="AE40993">
        <v>0</v>
      </c>
      <c r="AF40993">
        <v>0</v>
      </c>
      <c r="AG40993">
        <v>0</v>
      </c>
      <c r="AH40993">
        <v>0</v>
      </c>
      <c r="AI40993">
        <v>0</v>
      </c>
      <c r="AJ40993">
        <v>0</v>
      </c>
      <c r="AK40993">
        <v>0</v>
      </c>
      <c r="AL40993" t="s">
        <v>56780</v>
      </c>
    </row>
    <row r="40994" spans="1:38" x14ac:dyDescent="0.25">
      <c r="A40994" t="s">
        <v>56779</v>
      </c>
      <c r="B40994">
        <v>0</v>
      </c>
      <c r="F40994" t="s">
        <v>56779</v>
      </c>
      <c r="G40994">
        <v>0</v>
      </c>
      <c r="H40994">
        <v>232</v>
      </c>
      <c r="I40994">
        <v>36</v>
      </c>
      <c r="J40994">
        <v>0</v>
      </c>
      <c r="K40994">
        <v>1</v>
      </c>
      <c r="L40994">
        <v>0</v>
      </c>
      <c r="M40994">
        <v>0</v>
      </c>
      <c r="N40994">
        <v>0</v>
      </c>
      <c r="O40994">
        <v>0</v>
      </c>
      <c r="P40994">
        <v>1</v>
      </c>
      <c r="Q40994">
        <v>0</v>
      </c>
      <c r="R40994">
        <v>0</v>
      </c>
      <c r="S40994">
        <v>9</v>
      </c>
      <c r="T40994">
        <v>7</v>
      </c>
      <c r="U40994">
        <v>2</v>
      </c>
      <c r="V40994">
        <v>9</v>
      </c>
      <c r="W40994">
        <v>0</v>
      </c>
      <c r="X40994">
        <v>2</v>
      </c>
      <c r="Y40994">
        <v>0</v>
      </c>
      <c r="Z40994">
        <v>9</v>
      </c>
      <c r="AA40994">
        <v>34</v>
      </c>
      <c r="AB40994">
        <v>0</v>
      </c>
      <c r="AC40994">
        <v>0</v>
      </c>
      <c r="AD40994">
        <v>0</v>
      </c>
      <c r="AE40994">
        <v>0</v>
      </c>
      <c r="AF40994">
        <v>0</v>
      </c>
      <c r="AG40994">
        <v>147</v>
      </c>
      <c r="AH40994">
        <v>0</v>
      </c>
      <c r="AI40994">
        <v>0</v>
      </c>
      <c r="AJ40994">
        <v>0</v>
      </c>
      <c r="AK40994">
        <v>0</v>
      </c>
      <c r="AL40994" t="s">
        <v>56779</v>
      </c>
    </row>
    <row r="40995" spans="1:38" x14ac:dyDescent="0.25">
      <c r="A40995" t="s">
        <v>56778</v>
      </c>
      <c r="B40995">
        <v>0</v>
      </c>
      <c r="F40995" t="s">
        <v>56778</v>
      </c>
      <c r="G40995">
        <v>0</v>
      </c>
      <c r="H40995">
        <v>156</v>
      </c>
      <c r="I40995">
        <v>34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1</v>
      </c>
      <c r="Q40995">
        <v>0</v>
      </c>
      <c r="R40995">
        <v>0</v>
      </c>
      <c r="S40995">
        <v>5</v>
      </c>
      <c r="T40995">
        <v>5</v>
      </c>
      <c r="U40995">
        <v>2</v>
      </c>
      <c r="V40995">
        <v>6</v>
      </c>
      <c r="W40995">
        <v>0</v>
      </c>
      <c r="X40995">
        <v>0</v>
      </c>
      <c r="Y40995">
        <v>0</v>
      </c>
      <c r="Z40995">
        <v>7</v>
      </c>
      <c r="AA40995">
        <v>26</v>
      </c>
      <c r="AB40995">
        <v>0</v>
      </c>
      <c r="AC40995">
        <v>0</v>
      </c>
      <c r="AD40995">
        <v>0</v>
      </c>
      <c r="AE40995">
        <v>0</v>
      </c>
      <c r="AF40995">
        <v>0</v>
      </c>
      <c r="AG40995">
        <v>147</v>
      </c>
      <c r="AH40995">
        <v>0</v>
      </c>
      <c r="AI40995">
        <v>0</v>
      </c>
      <c r="AJ40995">
        <v>0</v>
      </c>
      <c r="AK40995">
        <v>0</v>
      </c>
      <c r="AL40995" t="s">
        <v>56778</v>
      </c>
    </row>
    <row r="40996" spans="1:38" x14ac:dyDescent="0.25">
      <c r="A40996" t="s">
        <v>56777</v>
      </c>
      <c r="B40996">
        <v>0</v>
      </c>
      <c r="F40996" t="s">
        <v>56777</v>
      </c>
      <c r="G40996">
        <v>0</v>
      </c>
      <c r="H40996">
        <v>19</v>
      </c>
      <c r="I40996">
        <v>13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2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E40996">
        <v>0</v>
      </c>
      <c r="AF40996">
        <v>0</v>
      </c>
      <c r="AG40996">
        <v>0</v>
      </c>
      <c r="AH40996">
        <v>0</v>
      </c>
      <c r="AI40996">
        <v>0</v>
      </c>
      <c r="AJ40996">
        <v>0</v>
      </c>
      <c r="AK40996">
        <v>0</v>
      </c>
      <c r="AL40996" t="s">
        <v>56777</v>
      </c>
    </row>
    <row r="40997" spans="1:38" x14ac:dyDescent="0.25">
      <c r="A40997" t="s">
        <v>56776</v>
      </c>
      <c r="B40997">
        <v>0</v>
      </c>
      <c r="F40997" t="s">
        <v>56776</v>
      </c>
      <c r="G40997">
        <v>0</v>
      </c>
      <c r="H40997">
        <v>34</v>
      </c>
      <c r="I40997">
        <v>11</v>
      </c>
      <c r="J40997">
        <v>1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11</v>
      </c>
      <c r="T40997">
        <v>3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3</v>
      </c>
      <c r="AA40997">
        <v>0</v>
      </c>
      <c r="AB40997">
        <v>0</v>
      </c>
      <c r="AC40997">
        <v>0</v>
      </c>
      <c r="AD40997">
        <v>0</v>
      </c>
      <c r="AE40997">
        <v>0</v>
      </c>
      <c r="AF40997">
        <v>0</v>
      </c>
      <c r="AG40997">
        <v>0</v>
      </c>
      <c r="AH40997">
        <v>0</v>
      </c>
      <c r="AI40997">
        <v>3</v>
      </c>
      <c r="AJ40997">
        <v>0</v>
      </c>
      <c r="AK40997">
        <v>0</v>
      </c>
      <c r="AL40997" t="s">
        <v>56776</v>
      </c>
    </row>
    <row r="40998" spans="1:38" x14ac:dyDescent="0.25">
      <c r="A40998" t="s">
        <v>56775</v>
      </c>
      <c r="B40998">
        <v>0</v>
      </c>
      <c r="F40998" t="s">
        <v>56775</v>
      </c>
      <c r="G40998">
        <v>0</v>
      </c>
      <c r="H40998">
        <v>2214</v>
      </c>
      <c r="I40998">
        <v>36</v>
      </c>
      <c r="J40998">
        <v>0</v>
      </c>
      <c r="K40998">
        <v>1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1</v>
      </c>
      <c r="S40998">
        <v>6</v>
      </c>
      <c r="T40998">
        <v>4</v>
      </c>
      <c r="U40998">
        <v>5</v>
      </c>
      <c r="V40998">
        <v>5</v>
      </c>
      <c r="W40998">
        <v>0</v>
      </c>
      <c r="X40998">
        <v>1</v>
      </c>
      <c r="Y40998">
        <v>6</v>
      </c>
      <c r="Z40998">
        <v>9</v>
      </c>
      <c r="AA40998">
        <v>743</v>
      </c>
      <c r="AB40998">
        <v>0</v>
      </c>
      <c r="AC40998">
        <v>1</v>
      </c>
      <c r="AD40998">
        <v>0</v>
      </c>
      <c r="AE40998">
        <v>0</v>
      </c>
      <c r="AF40998">
        <v>0</v>
      </c>
      <c r="AG40998">
        <v>2616</v>
      </c>
      <c r="AH40998">
        <v>2616</v>
      </c>
      <c r="AI40998">
        <v>3</v>
      </c>
      <c r="AJ40998">
        <v>0</v>
      </c>
      <c r="AK40998">
        <v>0</v>
      </c>
      <c r="AL40998" t="s">
        <v>56775</v>
      </c>
    </row>
    <row r="40999" spans="1:38" x14ac:dyDescent="0.25">
      <c r="A40999" t="s">
        <v>56774</v>
      </c>
      <c r="B40999">
        <v>0</v>
      </c>
      <c r="F40999" t="s">
        <v>56774</v>
      </c>
      <c r="G40999">
        <v>0</v>
      </c>
      <c r="H40999">
        <v>1289</v>
      </c>
      <c r="I40999">
        <v>39</v>
      </c>
      <c r="J40999">
        <v>3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10</v>
      </c>
      <c r="Q40999">
        <v>1</v>
      </c>
      <c r="R40999">
        <v>0</v>
      </c>
      <c r="S40999">
        <v>27</v>
      </c>
      <c r="T40999">
        <v>48</v>
      </c>
      <c r="U40999">
        <v>45</v>
      </c>
      <c r="V40999">
        <v>6</v>
      </c>
      <c r="W40999">
        <v>0</v>
      </c>
      <c r="X40999">
        <v>5</v>
      </c>
      <c r="Y40999">
        <v>0</v>
      </c>
      <c r="Z40999">
        <v>93</v>
      </c>
      <c r="AA40999">
        <v>75</v>
      </c>
      <c r="AB40999">
        <v>1</v>
      </c>
      <c r="AC40999">
        <v>2</v>
      </c>
      <c r="AD40999">
        <v>1</v>
      </c>
      <c r="AE40999">
        <v>1</v>
      </c>
      <c r="AF40999">
        <v>0</v>
      </c>
      <c r="AG40999">
        <v>799491</v>
      </c>
      <c r="AH40999">
        <v>798530</v>
      </c>
      <c r="AI40999">
        <v>52</v>
      </c>
      <c r="AJ40999">
        <v>0</v>
      </c>
      <c r="AK40999">
        <v>0</v>
      </c>
      <c r="AL40999" t="s">
        <v>56774</v>
      </c>
    </row>
    <row r="41000" spans="1:38" x14ac:dyDescent="0.25">
      <c r="A41000" t="s">
        <v>56771</v>
      </c>
      <c r="B41000">
        <v>0</v>
      </c>
      <c r="F41000" t="s">
        <v>56771</v>
      </c>
      <c r="G41000">
        <v>0</v>
      </c>
      <c r="H41000">
        <v>251</v>
      </c>
      <c r="I41000">
        <v>24</v>
      </c>
      <c r="J41000">
        <v>1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6</v>
      </c>
      <c r="T41000">
        <v>12</v>
      </c>
      <c r="U41000">
        <v>3</v>
      </c>
      <c r="V41000">
        <v>2</v>
      </c>
      <c r="W41000">
        <v>0</v>
      </c>
      <c r="X41000">
        <v>1</v>
      </c>
      <c r="Y41000">
        <v>0</v>
      </c>
      <c r="Z41000">
        <v>15</v>
      </c>
      <c r="AA41000">
        <v>52</v>
      </c>
      <c r="AB41000">
        <v>0</v>
      </c>
      <c r="AC41000">
        <v>2</v>
      </c>
      <c r="AD41000">
        <v>0</v>
      </c>
      <c r="AE41000">
        <v>0</v>
      </c>
      <c r="AF41000">
        <v>0</v>
      </c>
      <c r="AG41000">
        <v>5383</v>
      </c>
      <c r="AH41000">
        <v>5383</v>
      </c>
      <c r="AI41000">
        <v>0</v>
      </c>
      <c r="AJ41000">
        <v>0</v>
      </c>
      <c r="AK41000">
        <v>0</v>
      </c>
      <c r="AL41000" t="s">
        <v>56771</v>
      </c>
    </row>
    <row r="41001" spans="1:38" x14ac:dyDescent="0.25">
      <c r="A41001" t="s">
        <v>56770</v>
      </c>
      <c r="B41001">
        <v>0</v>
      </c>
      <c r="F41001" t="s">
        <v>56770</v>
      </c>
      <c r="G41001">
        <v>0</v>
      </c>
      <c r="H41001">
        <v>2313</v>
      </c>
      <c r="I41001">
        <v>56</v>
      </c>
      <c r="J41001">
        <v>1</v>
      </c>
      <c r="K41001">
        <v>0</v>
      </c>
      <c r="L41001">
        <v>1</v>
      </c>
      <c r="M41001">
        <v>1</v>
      </c>
      <c r="N41001">
        <v>0</v>
      </c>
      <c r="O41001">
        <v>0</v>
      </c>
      <c r="P41001">
        <v>3</v>
      </c>
      <c r="Q41001">
        <v>5</v>
      </c>
      <c r="R41001">
        <v>0</v>
      </c>
      <c r="S41001">
        <v>44</v>
      </c>
      <c r="T41001">
        <v>46</v>
      </c>
      <c r="U41001">
        <v>21</v>
      </c>
      <c r="V41001">
        <v>122</v>
      </c>
      <c r="W41001">
        <v>0</v>
      </c>
      <c r="X41001">
        <v>24</v>
      </c>
      <c r="Y41001">
        <v>2</v>
      </c>
      <c r="Z41001">
        <v>67</v>
      </c>
      <c r="AA41001">
        <v>311</v>
      </c>
      <c r="AB41001">
        <v>6</v>
      </c>
      <c r="AC41001">
        <v>5</v>
      </c>
      <c r="AD41001">
        <v>1</v>
      </c>
      <c r="AE41001">
        <v>5</v>
      </c>
      <c r="AF41001">
        <v>0</v>
      </c>
      <c r="AG41001">
        <v>15645</v>
      </c>
      <c r="AH41001">
        <v>7624</v>
      </c>
      <c r="AI41001">
        <v>43</v>
      </c>
      <c r="AJ41001">
        <v>0</v>
      </c>
      <c r="AK41001">
        <v>0</v>
      </c>
      <c r="AL41001" t="s">
        <v>56769</v>
      </c>
    </row>
    <row r="41002" spans="1:38" x14ac:dyDescent="0.25">
      <c r="A41002" t="s">
        <v>56772</v>
      </c>
      <c r="B41002">
        <v>0</v>
      </c>
      <c r="F41002" t="s">
        <v>56772</v>
      </c>
      <c r="G41002">
        <v>0</v>
      </c>
      <c r="H41002">
        <v>304</v>
      </c>
      <c r="I41002">
        <v>20</v>
      </c>
      <c r="J41002">
        <v>1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1</v>
      </c>
      <c r="Q41002">
        <v>0</v>
      </c>
      <c r="R41002">
        <v>0</v>
      </c>
      <c r="S41002">
        <v>9</v>
      </c>
      <c r="T41002">
        <v>2</v>
      </c>
      <c r="U41002">
        <v>4</v>
      </c>
      <c r="V41002">
        <v>6</v>
      </c>
      <c r="W41002">
        <v>0</v>
      </c>
      <c r="X41002">
        <v>1</v>
      </c>
      <c r="Y41002">
        <v>0</v>
      </c>
      <c r="Z41002">
        <v>6</v>
      </c>
      <c r="AA41002">
        <v>19</v>
      </c>
      <c r="AB41002">
        <v>0</v>
      </c>
      <c r="AC41002">
        <v>0</v>
      </c>
      <c r="AD41002">
        <v>0</v>
      </c>
      <c r="AE41002">
        <v>0</v>
      </c>
      <c r="AF41002">
        <v>0</v>
      </c>
      <c r="AG41002">
        <v>5759</v>
      </c>
      <c r="AH41002">
        <v>5759</v>
      </c>
      <c r="AI41002">
        <v>2</v>
      </c>
      <c r="AJ41002">
        <v>0</v>
      </c>
      <c r="AK41002">
        <v>0</v>
      </c>
      <c r="AL41002" t="s">
        <v>56772</v>
      </c>
    </row>
    <row r="41003" spans="1:38" x14ac:dyDescent="0.25">
      <c r="A41003" t="s">
        <v>56768</v>
      </c>
      <c r="B41003">
        <v>0</v>
      </c>
      <c r="F41003" t="s">
        <v>56768</v>
      </c>
      <c r="G41003">
        <v>0</v>
      </c>
      <c r="H41003">
        <v>270</v>
      </c>
      <c r="I41003">
        <v>19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10</v>
      </c>
      <c r="T41003">
        <v>8</v>
      </c>
      <c r="U41003">
        <v>0</v>
      </c>
      <c r="V41003">
        <v>0</v>
      </c>
      <c r="W41003">
        <v>0</v>
      </c>
      <c r="X41003">
        <v>35</v>
      </c>
      <c r="Y41003">
        <v>0</v>
      </c>
      <c r="Z41003">
        <v>8</v>
      </c>
      <c r="AA41003">
        <v>18</v>
      </c>
      <c r="AB41003">
        <v>0</v>
      </c>
      <c r="AC41003">
        <v>0</v>
      </c>
      <c r="AD41003">
        <v>0</v>
      </c>
      <c r="AE41003">
        <v>0</v>
      </c>
      <c r="AF41003">
        <v>0</v>
      </c>
      <c r="AG41003">
        <v>0</v>
      </c>
      <c r="AH41003">
        <v>0</v>
      </c>
      <c r="AI41003">
        <v>8</v>
      </c>
      <c r="AJ41003">
        <v>0</v>
      </c>
      <c r="AK41003">
        <v>0</v>
      </c>
      <c r="AL41003" t="s">
        <v>56768</v>
      </c>
    </row>
    <row r="41004" spans="1:38" x14ac:dyDescent="0.25">
      <c r="A41004" t="s">
        <v>56767</v>
      </c>
      <c r="B41004">
        <v>0</v>
      </c>
      <c r="F41004" t="s">
        <v>56767</v>
      </c>
      <c r="G41004">
        <v>0</v>
      </c>
      <c r="H41004">
        <v>328</v>
      </c>
      <c r="I41004">
        <v>28</v>
      </c>
      <c r="J41004">
        <v>1</v>
      </c>
      <c r="K41004">
        <v>2</v>
      </c>
      <c r="L41004">
        <v>0</v>
      </c>
      <c r="M41004">
        <v>0</v>
      </c>
      <c r="N41004">
        <v>0</v>
      </c>
      <c r="O41004">
        <v>0</v>
      </c>
      <c r="P41004">
        <v>1</v>
      </c>
      <c r="Q41004">
        <v>1</v>
      </c>
      <c r="R41004">
        <v>0</v>
      </c>
      <c r="S41004">
        <v>12</v>
      </c>
      <c r="T41004">
        <v>3</v>
      </c>
      <c r="U41004">
        <v>5</v>
      </c>
      <c r="V41004">
        <v>12</v>
      </c>
      <c r="W41004">
        <v>0</v>
      </c>
      <c r="X41004">
        <v>1</v>
      </c>
      <c r="Y41004">
        <v>0</v>
      </c>
      <c r="Z41004">
        <v>8</v>
      </c>
      <c r="AA41004">
        <v>16</v>
      </c>
      <c r="AB41004">
        <v>1</v>
      </c>
      <c r="AC41004">
        <v>0</v>
      </c>
      <c r="AD41004">
        <v>1</v>
      </c>
      <c r="AE41004">
        <v>1</v>
      </c>
      <c r="AF41004">
        <v>0</v>
      </c>
      <c r="AG41004">
        <v>6656</v>
      </c>
      <c r="AH41004">
        <v>6656</v>
      </c>
      <c r="AI41004">
        <v>3</v>
      </c>
      <c r="AJ41004">
        <v>0</v>
      </c>
      <c r="AK41004">
        <v>0</v>
      </c>
      <c r="AL41004" t="s">
        <v>56767</v>
      </c>
    </row>
    <row r="41005" spans="1:38" x14ac:dyDescent="0.25">
      <c r="A41005" t="s">
        <v>56766</v>
      </c>
      <c r="B41005">
        <v>0</v>
      </c>
      <c r="F41005" t="s">
        <v>56766</v>
      </c>
      <c r="G41005">
        <v>0</v>
      </c>
      <c r="H41005">
        <v>2243</v>
      </c>
      <c r="I41005">
        <v>26</v>
      </c>
      <c r="J41005">
        <v>14</v>
      </c>
      <c r="K41005">
        <v>0</v>
      </c>
      <c r="L41005">
        <v>1</v>
      </c>
      <c r="M41005">
        <v>1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3</v>
      </c>
      <c r="T41005">
        <v>10</v>
      </c>
      <c r="U41005">
        <v>11</v>
      </c>
      <c r="V41005">
        <v>2</v>
      </c>
      <c r="W41005">
        <v>0</v>
      </c>
      <c r="X41005">
        <v>4</v>
      </c>
      <c r="Y41005">
        <v>48</v>
      </c>
      <c r="Z41005">
        <v>21</v>
      </c>
      <c r="AA41005">
        <v>50</v>
      </c>
      <c r="AB41005">
        <v>0</v>
      </c>
      <c r="AC41005">
        <v>2</v>
      </c>
      <c r="AD41005">
        <v>0</v>
      </c>
      <c r="AE41005">
        <v>0</v>
      </c>
      <c r="AF41005">
        <v>0</v>
      </c>
      <c r="AG41005">
        <v>4944</v>
      </c>
      <c r="AH41005">
        <v>3443</v>
      </c>
      <c r="AI41005">
        <v>10</v>
      </c>
      <c r="AJ41005">
        <v>0</v>
      </c>
      <c r="AK41005">
        <v>0</v>
      </c>
      <c r="AL41005" t="s">
        <v>56766</v>
      </c>
    </row>
    <row r="41006" spans="1:38" x14ac:dyDescent="0.25">
      <c r="A41006" t="s">
        <v>56764</v>
      </c>
      <c r="B41006">
        <v>0</v>
      </c>
      <c r="F41006" t="s">
        <v>56764</v>
      </c>
      <c r="G41006">
        <v>0</v>
      </c>
      <c r="H41006">
        <v>852</v>
      </c>
      <c r="I41006">
        <v>33</v>
      </c>
      <c r="J41006">
        <v>4</v>
      </c>
      <c r="K41006">
        <v>1</v>
      </c>
      <c r="L41006">
        <v>0</v>
      </c>
      <c r="M41006">
        <v>0</v>
      </c>
      <c r="N41006">
        <v>0</v>
      </c>
      <c r="O41006">
        <v>0</v>
      </c>
      <c r="P41006">
        <v>1</v>
      </c>
      <c r="Q41006">
        <v>0</v>
      </c>
      <c r="R41006">
        <v>0</v>
      </c>
      <c r="S41006">
        <v>5</v>
      </c>
      <c r="T41006">
        <v>20</v>
      </c>
      <c r="U41006">
        <v>10</v>
      </c>
      <c r="V41006">
        <v>3</v>
      </c>
      <c r="W41006">
        <v>0</v>
      </c>
      <c r="X41006">
        <v>1</v>
      </c>
      <c r="Y41006">
        <v>0</v>
      </c>
      <c r="Z41006">
        <v>30</v>
      </c>
      <c r="AA41006">
        <v>166</v>
      </c>
      <c r="AB41006">
        <v>0</v>
      </c>
      <c r="AC41006">
        <v>2</v>
      </c>
      <c r="AD41006">
        <v>0</v>
      </c>
      <c r="AE41006">
        <v>0</v>
      </c>
      <c r="AF41006">
        <v>0</v>
      </c>
      <c r="AG41006">
        <v>13246</v>
      </c>
      <c r="AH41006">
        <v>4038</v>
      </c>
      <c r="AI41006">
        <v>20</v>
      </c>
      <c r="AJ41006">
        <v>0</v>
      </c>
      <c r="AK41006">
        <v>0</v>
      </c>
      <c r="AL41006" t="s">
        <v>56764</v>
      </c>
    </row>
    <row r="41007" spans="1:38" x14ac:dyDescent="0.25">
      <c r="A41007" t="s">
        <v>56765</v>
      </c>
      <c r="B41007">
        <v>0</v>
      </c>
      <c r="F41007" t="s">
        <v>56765</v>
      </c>
      <c r="G41007">
        <v>0</v>
      </c>
      <c r="H41007">
        <v>179</v>
      </c>
      <c r="I41007">
        <v>26</v>
      </c>
      <c r="J41007">
        <v>4</v>
      </c>
      <c r="K41007">
        <v>1</v>
      </c>
      <c r="L41007">
        <v>0</v>
      </c>
      <c r="M41007">
        <v>0</v>
      </c>
      <c r="N41007">
        <v>0</v>
      </c>
      <c r="O41007">
        <v>0</v>
      </c>
      <c r="P41007">
        <v>1</v>
      </c>
      <c r="Q41007">
        <v>0</v>
      </c>
      <c r="R41007">
        <v>0</v>
      </c>
      <c r="S41007">
        <v>9</v>
      </c>
      <c r="T41007">
        <v>20</v>
      </c>
      <c r="U41007">
        <v>10</v>
      </c>
      <c r="V41007">
        <v>1</v>
      </c>
      <c r="W41007">
        <v>0</v>
      </c>
      <c r="X41007">
        <v>1</v>
      </c>
      <c r="Y41007">
        <v>0</v>
      </c>
      <c r="Z41007">
        <v>30</v>
      </c>
      <c r="AA41007">
        <v>12</v>
      </c>
      <c r="AB41007">
        <v>0</v>
      </c>
      <c r="AC41007">
        <v>1</v>
      </c>
      <c r="AD41007">
        <v>0</v>
      </c>
      <c r="AE41007">
        <v>0</v>
      </c>
      <c r="AF41007">
        <v>0</v>
      </c>
      <c r="AG41007">
        <v>13246</v>
      </c>
      <c r="AH41007">
        <v>4038</v>
      </c>
      <c r="AI41007">
        <v>20</v>
      </c>
      <c r="AJ41007">
        <v>0</v>
      </c>
      <c r="AK41007">
        <v>0</v>
      </c>
      <c r="AL41007" t="s">
        <v>56765</v>
      </c>
    </row>
    <row r="41008" spans="1:38" x14ac:dyDescent="0.25">
      <c r="A41008" t="s">
        <v>56763</v>
      </c>
      <c r="B41008">
        <v>0</v>
      </c>
      <c r="F41008" t="s">
        <v>56763</v>
      </c>
      <c r="G41008">
        <v>0</v>
      </c>
      <c r="H41008">
        <v>6</v>
      </c>
      <c r="I41008">
        <v>6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1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1</v>
      </c>
      <c r="Z41008">
        <v>0</v>
      </c>
      <c r="AA41008">
        <v>1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>
        <v>0</v>
      </c>
      <c r="AL41008" t="s">
        <v>56763</v>
      </c>
    </row>
    <row r="41009" spans="1:38" x14ac:dyDescent="0.25">
      <c r="A41009" t="s">
        <v>56762</v>
      </c>
      <c r="B41009">
        <v>0</v>
      </c>
      <c r="F41009" t="s">
        <v>56762</v>
      </c>
      <c r="G41009">
        <v>0</v>
      </c>
      <c r="H41009">
        <v>21</v>
      </c>
      <c r="I41009">
        <v>15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3</v>
      </c>
      <c r="T41009">
        <v>1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1</v>
      </c>
      <c r="AA41009">
        <v>2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>
        <v>0</v>
      </c>
      <c r="AL41009" t="s">
        <v>56761</v>
      </c>
    </row>
    <row r="41010" spans="1:38" x14ac:dyDescent="0.25">
      <c r="A41010" t="s">
        <v>56759</v>
      </c>
      <c r="B41010">
        <v>0</v>
      </c>
      <c r="F41010" t="s">
        <v>56759</v>
      </c>
      <c r="G41010">
        <v>0</v>
      </c>
      <c r="H41010">
        <v>-1</v>
      </c>
      <c r="I41010">
        <v>-1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10</v>
      </c>
      <c r="T41010">
        <v>22</v>
      </c>
      <c r="U41010">
        <v>5</v>
      </c>
      <c r="V41010">
        <v>1</v>
      </c>
      <c r="W41010">
        <v>0</v>
      </c>
      <c r="X41010">
        <v>0</v>
      </c>
      <c r="Y41010">
        <v>0</v>
      </c>
      <c r="Z41010">
        <v>27</v>
      </c>
      <c r="AA41010">
        <v>2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>
        <v>0</v>
      </c>
      <c r="AL41010" t="s">
        <v>56759</v>
      </c>
    </row>
    <row r="41011" spans="1:38" x14ac:dyDescent="0.25">
      <c r="A41011" t="s">
        <v>56760</v>
      </c>
      <c r="B41011">
        <v>0</v>
      </c>
      <c r="F41011" t="s">
        <v>56760</v>
      </c>
      <c r="G41011">
        <v>0</v>
      </c>
      <c r="H41011">
        <v>3</v>
      </c>
      <c r="I41011">
        <v>3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>
        <v>0</v>
      </c>
      <c r="AL41011" t="s">
        <v>56760</v>
      </c>
    </row>
    <row r="41012" spans="1:38" x14ac:dyDescent="0.25">
      <c r="A41012" t="s">
        <v>56758</v>
      </c>
      <c r="B41012">
        <v>0</v>
      </c>
      <c r="F41012" t="s">
        <v>56758</v>
      </c>
      <c r="G41012">
        <v>0</v>
      </c>
      <c r="H41012">
        <v>3</v>
      </c>
      <c r="I41012">
        <v>3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>
        <v>0</v>
      </c>
      <c r="AL41012" t="s">
        <v>56758</v>
      </c>
    </row>
    <row r="41013" spans="1:38" x14ac:dyDescent="0.25">
      <c r="A41013" t="s">
        <v>56741</v>
      </c>
      <c r="B41013">
        <v>0</v>
      </c>
      <c r="F41013" t="s">
        <v>56741</v>
      </c>
      <c r="G41013">
        <v>0</v>
      </c>
      <c r="H41013">
        <v>71</v>
      </c>
      <c r="I41013">
        <v>17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5</v>
      </c>
      <c r="T41013">
        <v>0</v>
      </c>
      <c r="U41013">
        <v>1</v>
      </c>
      <c r="V41013">
        <v>1</v>
      </c>
      <c r="W41013">
        <v>0</v>
      </c>
      <c r="X41013">
        <v>0</v>
      </c>
      <c r="Y41013">
        <v>0</v>
      </c>
      <c r="Z41013">
        <v>1</v>
      </c>
      <c r="AA41013">
        <v>5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>
        <v>0</v>
      </c>
      <c r="AL41013" t="s">
        <v>56741</v>
      </c>
    </row>
    <row r="41014" spans="1:38" x14ac:dyDescent="0.25">
      <c r="A41014" t="s">
        <v>56757</v>
      </c>
      <c r="B41014">
        <v>0</v>
      </c>
      <c r="F41014" t="s">
        <v>56757</v>
      </c>
      <c r="G41014">
        <v>0</v>
      </c>
      <c r="H41014">
        <v>8</v>
      </c>
      <c r="I41014">
        <v>7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>
        <v>0</v>
      </c>
      <c r="AL41014" t="s">
        <v>56757</v>
      </c>
    </row>
    <row r="41015" spans="1:38" x14ac:dyDescent="0.25">
      <c r="A41015" t="s">
        <v>56756</v>
      </c>
      <c r="B41015">
        <v>0</v>
      </c>
      <c r="F41015" t="s">
        <v>56756</v>
      </c>
      <c r="G41015">
        <v>0</v>
      </c>
      <c r="H41015">
        <v>225</v>
      </c>
      <c r="I41015">
        <v>17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4</v>
      </c>
      <c r="T41015">
        <v>8</v>
      </c>
      <c r="U41015">
        <v>1</v>
      </c>
      <c r="V41015">
        <v>2</v>
      </c>
      <c r="W41015">
        <v>0</v>
      </c>
      <c r="X41015">
        <v>0</v>
      </c>
      <c r="Y41015">
        <v>0</v>
      </c>
      <c r="Z41015">
        <v>9</v>
      </c>
      <c r="AA41015">
        <v>3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88</v>
      </c>
      <c r="AH41015">
        <v>88</v>
      </c>
      <c r="AI41015">
        <v>0</v>
      </c>
      <c r="AJ41015">
        <v>0</v>
      </c>
      <c r="AK41015">
        <v>0</v>
      </c>
      <c r="AL41015" t="s">
        <v>56756</v>
      </c>
    </row>
    <row r="41016" spans="1:38" x14ac:dyDescent="0.25">
      <c r="A41016" t="s">
        <v>56755</v>
      </c>
      <c r="B41016">
        <v>0</v>
      </c>
      <c r="F41016" t="s">
        <v>56755</v>
      </c>
      <c r="G41016">
        <v>0</v>
      </c>
      <c r="H41016">
        <v>4</v>
      </c>
      <c r="I41016">
        <v>4</v>
      </c>
      <c r="J41016">
        <v>-1</v>
      </c>
      <c r="K41016">
        <v>-1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2</v>
      </c>
      <c r="T41016">
        <v>1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1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>
        <v>0</v>
      </c>
      <c r="AL41016" t="s">
        <v>56755</v>
      </c>
    </row>
    <row r="41017" spans="1:38" x14ac:dyDescent="0.25">
      <c r="A41017" t="s">
        <v>56752</v>
      </c>
      <c r="B41017">
        <v>0</v>
      </c>
      <c r="F41017" t="s">
        <v>56752</v>
      </c>
      <c r="G41017">
        <v>0</v>
      </c>
      <c r="H41017">
        <v>1372</v>
      </c>
      <c r="I41017">
        <v>35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17</v>
      </c>
      <c r="T41017">
        <v>55</v>
      </c>
      <c r="U41017">
        <v>2</v>
      </c>
      <c r="V41017">
        <v>34</v>
      </c>
      <c r="W41017">
        <v>0</v>
      </c>
      <c r="X41017">
        <v>18</v>
      </c>
      <c r="Y41017">
        <v>0</v>
      </c>
      <c r="Z41017">
        <v>57</v>
      </c>
      <c r="AA41017">
        <v>91</v>
      </c>
      <c r="AB41017">
        <v>19</v>
      </c>
      <c r="AC41017">
        <v>2</v>
      </c>
      <c r="AD41017">
        <v>0</v>
      </c>
      <c r="AE41017">
        <v>19</v>
      </c>
      <c r="AF41017">
        <v>0</v>
      </c>
      <c r="AG41017">
        <v>634</v>
      </c>
      <c r="AH41017">
        <v>634</v>
      </c>
      <c r="AI41017">
        <v>56</v>
      </c>
      <c r="AJ41017">
        <v>0</v>
      </c>
      <c r="AK41017">
        <v>0</v>
      </c>
      <c r="AL41017" t="s">
        <v>56752</v>
      </c>
    </row>
    <row r="41018" spans="1:38" x14ac:dyDescent="0.25">
      <c r="A41018" t="s">
        <v>56754</v>
      </c>
      <c r="B41018">
        <v>0</v>
      </c>
      <c r="F41018" t="s">
        <v>56754</v>
      </c>
      <c r="G41018">
        <v>0</v>
      </c>
      <c r="H41018">
        <v>2553</v>
      </c>
      <c r="I41018">
        <v>31</v>
      </c>
      <c r="J41018">
        <v>1</v>
      </c>
      <c r="K41018">
        <v>8</v>
      </c>
      <c r="L41018">
        <v>0</v>
      </c>
      <c r="M41018">
        <v>0</v>
      </c>
      <c r="N41018">
        <v>0</v>
      </c>
      <c r="O41018">
        <v>0</v>
      </c>
      <c r="P41018">
        <v>12</v>
      </c>
      <c r="Q41018">
        <v>0</v>
      </c>
      <c r="R41018">
        <v>0</v>
      </c>
      <c r="S41018">
        <v>5</v>
      </c>
      <c r="T41018">
        <v>25</v>
      </c>
      <c r="U41018">
        <v>172</v>
      </c>
      <c r="V41018">
        <v>29</v>
      </c>
      <c r="W41018">
        <v>0</v>
      </c>
      <c r="X41018">
        <v>8</v>
      </c>
      <c r="Y41018">
        <v>0</v>
      </c>
      <c r="Z41018">
        <v>197</v>
      </c>
      <c r="AA41018">
        <v>128</v>
      </c>
      <c r="AB41018">
        <v>0</v>
      </c>
      <c r="AC41018">
        <v>7</v>
      </c>
      <c r="AD41018">
        <v>0</v>
      </c>
      <c r="AE41018">
        <v>0</v>
      </c>
      <c r="AF41018">
        <v>0</v>
      </c>
      <c r="AG41018">
        <v>1250559</v>
      </c>
      <c r="AH41018">
        <v>104627</v>
      </c>
      <c r="AI41018">
        <v>25</v>
      </c>
      <c r="AJ41018">
        <v>0</v>
      </c>
      <c r="AK41018">
        <v>0</v>
      </c>
      <c r="AL41018" t="s">
        <v>56754</v>
      </c>
    </row>
    <row r="41019" spans="1:38" x14ac:dyDescent="0.25">
      <c r="A41019" t="s">
        <v>56753</v>
      </c>
      <c r="B41019">
        <v>0</v>
      </c>
      <c r="F41019" t="s">
        <v>56753</v>
      </c>
      <c r="G41019">
        <v>0</v>
      </c>
      <c r="H41019">
        <v>2710</v>
      </c>
      <c r="I41019">
        <v>31</v>
      </c>
      <c r="J41019">
        <v>1</v>
      </c>
      <c r="K41019">
        <v>8</v>
      </c>
      <c r="L41019">
        <v>0</v>
      </c>
      <c r="M41019">
        <v>0</v>
      </c>
      <c r="N41019">
        <v>0</v>
      </c>
      <c r="O41019">
        <v>0</v>
      </c>
      <c r="P41019">
        <v>12</v>
      </c>
      <c r="Q41019">
        <v>0</v>
      </c>
      <c r="R41019">
        <v>0</v>
      </c>
      <c r="S41019">
        <v>5</v>
      </c>
      <c r="T41019">
        <v>25</v>
      </c>
      <c r="U41019">
        <v>172</v>
      </c>
      <c r="V41019">
        <v>30</v>
      </c>
      <c r="W41019">
        <v>0</v>
      </c>
      <c r="X41019">
        <v>8</v>
      </c>
      <c r="Y41019">
        <v>0</v>
      </c>
      <c r="Z41019">
        <v>197</v>
      </c>
      <c r="AA41019">
        <v>129</v>
      </c>
      <c r="AB41019">
        <v>0</v>
      </c>
      <c r="AC41019">
        <v>7</v>
      </c>
      <c r="AD41019">
        <v>0</v>
      </c>
      <c r="AE41019">
        <v>0</v>
      </c>
      <c r="AF41019">
        <v>0</v>
      </c>
      <c r="AG41019">
        <v>1250559</v>
      </c>
      <c r="AH41019">
        <v>104627</v>
      </c>
      <c r="AI41019">
        <v>25</v>
      </c>
      <c r="AJ41019">
        <v>0</v>
      </c>
      <c r="AK41019">
        <v>0</v>
      </c>
      <c r="AL41019" t="s">
        <v>56753</v>
      </c>
    </row>
    <row r="41020" spans="1:38" x14ac:dyDescent="0.25">
      <c r="A41020" t="s">
        <v>56750</v>
      </c>
      <c r="B41020">
        <v>0</v>
      </c>
      <c r="F41020" t="s">
        <v>56750</v>
      </c>
      <c r="G41020">
        <v>0</v>
      </c>
      <c r="H41020">
        <v>16</v>
      </c>
      <c r="I41020">
        <v>9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5</v>
      </c>
      <c r="T41020">
        <v>2</v>
      </c>
      <c r="U41020">
        <v>1</v>
      </c>
      <c r="V41020">
        <v>0</v>
      </c>
      <c r="W41020">
        <v>0</v>
      </c>
      <c r="X41020">
        <v>0</v>
      </c>
      <c r="Y41020">
        <v>0</v>
      </c>
      <c r="Z41020">
        <v>3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3172</v>
      </c>
      <c r="AH41020">
        <v>3172</v>
      </c>
      <c r="AI41020">
        <v>2</v>
      </c>
      <c r="AJ41020">
        <v>0</v>
      </c>
      <c r="AK41020">
        <v>0</v>
      </c>
      <c r="AL41020" t="s">
        <v>56750</v>
      </c>
    </row>
    <row r="41021" spans="1:38" x14ac:dyDescent="0.25">
      <c r="A41021" t="s">
        <v>56751</v>
      </c>
      <c r="B41021">
        <v>0</v>
      </c>
      <c r="F41021" t="s">
        <v>56751</v>
      </c>
      <c r="G41021">
        <v>0</v>
      </c>
      <c r="H41021">
        <v>16</v>
      </c>
      <c r="I41021">
        <v>9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5</v>
      </c>
      <c r="T41021">
        <v>2</v>
      </c>
      <c r="U41021">
        <v>1</v>
      </c>
      <c r="V41021">
        <v>0</v>
      </c>
      <c r="W41021">
        <v>0</v>
      </c>
      <c r="X41021">
        <v>0</v>
      </c>
      <c r="Y41021">
        <v>0</v>
      </c>
      <c r="Z41021">
        <v>3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2936</v>
      </c>
      <c r="AH41021">
        <v>2936</v>
      </c>
      <c r="AI41021">
        <v>2</v>
      </c>
      <c r="AJ41021">
        <v>0</v>
      </c>
      <c r="AK41021">
        <v>0</v>
      </c>
      <c r="AL41021" t="s">
        <v>56751</v>
      </c>
    </row>
    <row r="41022" spans="1:38" x14ac:dyDescent="0.25">
      <c r="A41022" t="s">
        <v>56749</v>
      </c>
      <c r="B41022">
        <v>0</v>
      </c>
      <c r="F41022" t="s">
        <v>56749</v>
      </c>
      <c r="G41022">
        <v>0</v>
      </c>
      <c r="H41022">
        <v>16</v>
      </c>
      <c r="I41022">
        <v>9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5</v>
      </c>
      <c r="T41022">
        <v>2</v>
      </c>
      <c r="U41022">
        <v>1</v>
      </c>
      <c r="V41022">
        <v>0</v>
      </c>
      <c r="W41022">
        <v>0</v>
      </c>
      <c r="X41022">
        <v>0</v>
      </c>
      <c r="Y41022">
        <v>0</v>
      </c>
      <c r="Z41022">
        <v>3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2939</v>
      </c>
      <c r="AH41022">
        <v>2939</v>
      </c>
      <c r="AI41022">
        <v>2</v>
      </c>
      <c r="AJ41022">
        <v>0</v>
      </c>
      <c r="AK41022">
        <v>0</v>
      </c>
      <c r="AL41022" t="s">
        <v>56749</v>
      </c>
    </row>
    <row r="41023" spans="1:38" x14ac:dyDescent="0.25">
      <c r="A41023" t="s">
        <v>56748</v>
      </c>
      <c r="B41023">
        <v>0</v>
      </c>
      <c r="F41023" t="s">
        <v>56748</v>
      </c>
      <c r="G41023">
        <v>0</v>
      </c>
      <c r="H41023">
        <v>16</v>
      </c>
      <c r="I41023">
        <v>9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5</v>
      </c>
      <c r="T41023">
        <v>2</v>
      </c>
      <c r="U41023">
        <v>1</v>
      </c>
      <c r="V41023">
        <v>0</v>
      </c>
      <c r="W41023">
        <v>0</v>
      </c>
      <c r="X41023">
        <v>0</v>
      </c>
      <c r="Y41023">
        <v>0</v>
      </c>
      <c r="Z41023">
        <v>3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2918</v>
      </c>
      <c r="AH41023">
        <v>2918</v>
      </c>
      <c r="AI41023">
        <v>2</v>
      </c>
      <c r="AJ41023">
        <v>0</v>
      </c>
      <c r="AK41023">
        <v>0</v>
      </c>
      <c r="AL41023" t="s">
        <v>56748</v>
      </c>
    </row>
    <row r="41024" spans="1:38" x14ac:dyDescent="0.25">
      <c r="A41024" t="s">
        <v>56747</v>
      </c>
      <c r="B41024">
        <v>0</v>
      </c>
      <c r="F41024" t="s">
        <v>56747</v>
      </c>
      <c r="G41024">
        <v>0</v>
      </c>
      <c r="H41024">
        <v>3</v>
      </c>
      <c r="I41024">
        <v>3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>
        <v>0</v>
      </c>
      <c r="AL41024" t="s">
        <v>56747</v>
      </c>
    </row>
    <row r="41025" spans="1:38" x14ac:dyDescent="0.25">
      <c r="A41025" t="s">
        <v>59051</v>
      </c>
      <c r="B41025">
        <v>0</v>
      </c>
      <c r="F41025" t="s">
        <v>59051</v>
      </c>
      <c r="G41025">
        <v>0</v>
      </c>
      <c r="H41025">
        <v>75</v>
      </c>
      <c r="I41025">
        <v>21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1</v>
      </c>
      <c r="S41025">
        <v>1</v>
      </c>
      <c r="T41025">
        <v>7</v>
      </c>
      <c r="U41025">
        <v>9</v>
      </c>
      <c r="V41025">
        <v>6</v>
      </c>
      <c r="W41025">
        <v>0</v>
      </c>
      <c r="X41025">
        <v>0</v>
      </c>
      <c r="Y41025">
        <v>1</v>
      </c>
      <c r="Z41025">
        <v>16</v>
      </c>
      <c r="AA41025">
        <v>6</v>
      </c>
      <c r="AB41025">
        <v>1</v>
      </c>
      <c r="AC41025">
        <v>0</v>
      </c>
      <c r="AD41025">
        <v>0</v>
      </c>
      <c r="AE41025">
        <v>1</v>
      </c>
      <c r="AF41025">
        <v>0</v>
      </c>
      <c r="AG41025">
        <v>2342</v>
      </c>
      <c r="AH41025">
        <v>2242</v>
      </c>
      <c r="AI41025">
        <v>7</v>
      </c>
      <c r="AJ41025">
        <v>0</v>
      </c>
      <c r="AK41025">
        <v>0</v>
      </c>
      <c r="AL41025" t="s">
        <v>59051</v>
      </c>
    </row>
    <row r="41026" spans="1:38" x14ac:dyDescent="0.25">
      <c r="A41026" t="s">
        <v>56745</v>
      </c>
      <c r="B41026">
        <v>0</v>
      </c>
      <c r="F41026" t="s">
        <v>56745</v>
      </c>
      <c r="G41026">
        <v>0</v>
      </c>
      <c r="H41026">
        <v>10</v>
      </c>
      <c r="I41026">
        <v>7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2</v>
      </c>
      <c r="T41026">
        <v>1</v>
      </c>
      <c r="U41026">
        <v>1</v>
      </c>
      <c r="V41026">
        <v>0</v>
      </c>
      <c r="W41026">
        <v>0</v>
      </c>
      <c r="X41026">
        <v>0</v>
      </c>
      <c r="Y41026">
        <v>0</v>
      </c>
      <c r="Z41026">
        <v>2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429</v>
      </c>
      <c r="AH41026">
        <v>429</v>
      </c>
      <c r="AI41026">
        <v>1</v>
      </c>
      <c r="AJ41026">
        <v>0</v>
      </c>
      <c r="AK41026">
        <v>0</v>
      </c>
      <c r="AL41026" t="s">
        <v>56745</v>
      </c>
    </row>
    <row r="41027" spans="1:38" x14ac:dyDescent="0.25">
      <c r="A41027" t="s">
        <v>56746</v>
      </c>
      <c r="B41027">
        <v>0</v>
      </c>
      <c r="F41027" t="s">
        <v>56746</v>
      </c>
      <c r="G41027">
        <v>0</v>
      </c>
      <c r="H41027">
        <v>160</v>
      </c>
      <c r="I41027">
        <v>28</v>
      </c>
      <c r="J41027">
        <v>1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2</v>
      </c>
      <c r="Q41027">
        <v>2</v>
      </c>
      <c r="R41027">
        <v>0</v>
      </c>
      <c r="S41027">
        <v>5</v>
      </c>
      <c r="T41027">
        <v>6</v>
      </c>
      <c r="U41027">
        <v>15</v>
      </c>
      <c r="V41027">
        <v>5</v>
      </c>
      <c r="W41027">
        <v>0</v>
      </c>
      <c r="X41027">
        <v>4</v>
      </c>
      <c r="Y41027">
        <v>2</v>
      </c>
      <c r="Z41027">
        <v>21</v>
      </c>
      <c r="AA41027">
        <v>17</v>
      </c>
      <c r="AB41027">
        <v>2</v>
      </c>
      <c r="AC41027">
        <v>3</v>
      </c>
      <c r="AD41027">
        <v>1</v>
      </c>
      <c r="AE41027">
        <v>2</v>
      </c>
      <c r="AF41027">
        <v>0</v>
      </c>
      <c r="AG41027">
        <v>20455</v>
      </c>
      <c r="AH41027">
        <v>20455</v>
      </c>
      <c r="AI41027">
        <v>5</v>
      </c>
      <c r="AJ41027">
        <v>0</v>
      </c>
      <c r="AK41027">
        <v>0</v>
      </c>
      <c r="AL41027" t="s">
        <v>56746</v>
      </c>
    </row>
    <row r="41028" spans="1:38" x14ac:dyDescent="0.25">
      <c r="A41028" t="s">
        <v>56744</v>
      </c>
      <c r="B41028">
        <v>0</v>
      </c>
      <c r="F41028" t="s">
        <v>56744</v>
      </c>
      <c r="G41028">
        <v>0</v>
      </c>
      <c r="H41028">
        <v>160</v>
      </c>
      <c r="I41028">
        <v>28</v>
      </c>
      <c r="J41028">
        <v>1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2</v>
      </c>
      <c r="Q41028">
        <v>1</v>
      </c>
      <c r="R41028">
        <v>0</v>
      </c>
      <c r="S41028">
        <v>5</v>
      </c>
      <c r="T41028">
        <v>7</v>
      </c>
      <c r="U41028">
        <v>14</v>
      </c>
      <c r="V41028">
        <v>5</v>
      </c>
      <c r="W41028">
        <v>0</v>
      </c>
      <c r="X41028">
        <v>3</v>
      </c>
      <c r="Y41028">
        <v>2</v>
      </c>
      <c r="Z41028">
        <v>21</v>
      </c>
      <c r="AA41028">
        <v>17</v>
      </c>
      <c r="AB41028">
        <v>1</v>
      </c>
      <c r="AC41028">
        <v>3</v>
      </c>
      <c r="AD41028">
        <v>1</v>
      </c>
      <c r="AE41028">
        <v>1</v>
      </c>
      <c r="AF41028">
        <v>0</v>
      </c>
      <c r="AG41028">
        <v>20455</v>
      </c>
      <c r="AH41028">
        <v>20455</v>
      </c>
      <c r="AI41028">
        <v>5</v>
      </c>
      <c r="AJ41028">
        <v>0</v>
      </c>
      <c r="AK41028">
        <v>0</v>
      </c>
      <c r="AL41028" t="s">
        <v>56744</v>
      </c>
    </row>
    <row r="41029" spans="1:38" x14ac:dyDescent="0.25">
      <c r="A41029" t="s">
        <v>56743</v>
      </c>
      <c r="B41029">
        <v>0</v>
      </c>
      <c r="F41029" t="s">
        <v>56743</v>
      </c>
      <c r="G41029">
        <v>0</v>
      </c>
      <c r="H41029">
        <v>272</v>
      </c>
      <c r="I41029">
        <v>24</v>
      </c>
      <c r="J41029">
        <v>1</v>
      </c>
      <c r="K41029">
        <v>13</v>
      </c>
      <c r="L41029">
        <v>0</v>
      </c>
      <c r="M41029">
        <v>0</v>
      </c>
      <c r="N41029">
        <v>0</v>
      </c>
      <c r="O41029">
        <v>0</v>
      </c>
      <c r="P41029">
        <v>2</v>
      </c>
      <c r="Q41029">
        <v>0</v>
      </c>
      <c r="R41029">
        <v>0</v>
      </c>
      <c r="S41029">
        <v>13</v>
      </c>
      <c r="T41029">
        <v>6</v>
      </c>
      <c r="U41029">
        <v>6</v>
      </c>
      <c r="V41029">
        <v>23</v>
      </c>
      <c r="W41029">
        <v>0</v>
      </c>
      <c r="X41029">
        <v>1</v>
      </c>
      <c r="Y41029">
        <v>0</v>
      </c>
      <c r="Z41029">
        <v>12</v>
      </c>
      <c r="AA41029">
        <v>61</v>
      </c>
      <c r="AB41029">
        <v>1</v>
      </c>
      <c r="AC41029">
        <v>0</v>
      </c>
      <c r="AD41029">
        <v>1</v>
      </c>
      <c r="AE41029">
        <v>1</v>
      </c>
      <c r="AF41029">
        <v>0</v>
      </c>
      <c r="AG41029">
        <v>6873</v>
      </c>
      <c r="AH41029">
        <v>6873</v>
      </c>
      <c r="AI41029">
        <v>3</v>
      </c>
      <c r="AJ41029">
        <v>0</v>
      </c>
      <c r="AK41029">
        <v>0</v>
      </c>
      <c r="AL41029" t="s">
        <v>56743</v>
      </c>
    </row>
    <row r="41030" spans="1:38" x14ac:dyDescent="0.25">
      <c r="A41030" t="s">
        <v>56742</v>
      </c>
      <c r="B41030">
        <v>0</v>
      </c>
      <c r="F41030" t="s">
        <v>56742</v>
      </c>
      <c r="G41030">
        <v>0</v>
      </c>
      <c r="H41030">
        <v>254</v>
      </c>
      <c r="I41030">
        <v>27</v>
      </c>
      <c r="J41030">
        <v>1</v>
      </c>
      <c r="K41030">
        <v>1</v>
      </c>
      <c r="L41030">
        <v>0</v>
      </c>
      <c r="M41030">
        <v>0</v>
      </c>
      <c r="N41030">
        <v>0</v>
      </c>
      <c r="O41030">
        <v>0</v>
      </c>
      <c r="P41030">
        <v>1</v>
      </c>
      <c r="Q41030">
        <v>1</v>
      </c>
      <c r="R41030">
        <v>0</v>
      </c>
      <c r="S41030">
        <v>14</v>
      </c>
      <c r="T41030">
        <v>3</v>
      </c>
      <c r="U41030">
        <v>5</v>
      </c>
      <c r="V41030">
        <v>14</v>
      </c>
      <c r="W41030">
        <v>0</v>
      </c>
      <c r="X41030">
        <v>1</v>
      </c>
      <c r="Y41030">
        <v>0</v>
      </c>
      <c r="Z41030">
        <v>8</v>
      </c>
      <c r="AA41030">
        <v>18</v>
      </c>
      <c r="AB41030">
        <v>1</v>
      </c>
      <c r="AC41030">
        <v>0</v>
      </c>
      <c r="AD41030">
        <v>1</v>
      </c>
      <c r="AE41030">
        <v>1</v>
      </c>
      <c r="AF41030">
        <v>0</v>
      </c>
      <c r="AG41030">
        <v>7451</v>
      </c>
      <c r="AH41030">
        <v>7451</v>
      </c>
      <c r="AI41030">
        <v>3</v>
      </c>
      <c r="AJ41030">
        <v>0</v>
      </c>
      <c r="AK41030">
        <v>0</v>
      </c>
      <c r="AL41030" t="s">
        <v>56742</v>
      </c>
    </row>
    <row r="41031" spans="1:38" x14ac:dyDescent="0.25">
      <c r="A41031" t="s">
        <v>56740</v>
      </c>
      <c r="B41031">
        <v>0</v>
      </c>
      <c r="F41031" t="s">
        <v>56740</v>
      </c>
      <c r="G41031">
        <v>0</v>
      </c>
      <c r="H41031">
        <v>254</v>
      </c>
      <c r="I41031">
        <v>26</v>
      </c>
      <c r="J41031">
        <v>0</v>
      </c>
      <c r="K41031">
        <v>2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14</v>
      </c>
      <c r="T41031">
        <v>18</v>
      </c>
      <c r="U41031">
        <v>12</v>
      </c>
      <c r="V41031">
        <v>8</v>
      </c>
      <c r="W41031">
        <v>0</v>
      </c>
      <c r="X41031">
        <v>1</v>
      </c>
      <c r="Y41031">
        <v>2</v>
      </c>
      <c r="Z41031">
        <v>30</v>
      </c>
      <c r="AA41031">
        <v>37</v>
      </c>
      <c r="AB41031">
        <v>0</v>
      </c>
      <c r="AC41031">
        <v>2</v>
      </c>
      <c r="AD41031">
        <v>0</v>
      </c>
      <c r="AE41031">
        <v>0</v>
      </c>
      <c r="AF41031">
        <v>0</v>
      </c>
      <c r="AG41031">
        <v>8340</v>
      </c>
      <c r="AH41031">
        <v>8340</v>
      </c>
      <c r="AI41031">
        <v>19</v>
      </c>
      <c r="AJ41031">
        <v>0</v>
      </c>
      <c r="AK41031">
        <v>0</v>
      </c>
      <c r="AL41031" t="s">
        <v>56740</v>
      </c>
    </row>
    <row r="41032" spans="1:38" x14ac:dyDescent="0.25">
      <c r="A41032" t="s">
        <v>56736</v>
      </c>
      <c r="B41032">
        <v>0</v>
      </c>
      <c r="F41032" t="s">
        <v>56736</v>
      </c>
      <c r="G41032">
        <v>0</v>
      </c>
      <c r="H41032">
        <v>314</v>
      </c>
      <c r="I41032">
        <v>32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1</v>
      </c>
      <c r="Q41032">
        <v>2</v>
      </c>
      <c r="R41032">
        <v>1</v>
      </c>
      <c r="S41032">
        <v>7</v>
      </c>
      <c r="T41032">
        <v>24</v>
      </c>
      <c r="U41032">
        <v>13</v>
      </c>
      <c r="V41032">
        <v>53</v>
      </c>
      <c r="W41032">
        <v>0</v>
      </c>
      <c r="X41032">
        <v>2</v>
      </c>
      <c r="Y41032">
        <v>10</v>
      </c>
      <c r="Z41032">
        <v>37</v>
      </c>
      <c r="AA41032">
        <v>62</v>
      </c>
      <c r="AB41032">
        <v>2</v>
      </c>
      <c r="AC41032">
        <v>1</v>
      </c>
      <c r="AD41032">
        <v>1</v>
      </c>
      <c r="AE41032">
        <v>2</v>
      </c>
      <c r="AF41032">
        <v>0</v>
      </c>
      <c r="AG41032">
        <v>3619</v>
      </c>
      <c r="AH41032">
        <v>3567</v>
      </c>
      <c r="AI41032">
        <v>18</v>
      </c>
      <c r="AJ41032">
        <v>0</v>
      </c>
      <c r="AK41032">
        <v>0</v>
      </c>
      <c r="AL41032" t="s">
        <v>56735</v>
      </c>
    </row>
    <row r="41033" spans="1:38" x14ac:dyDescent="0.25">
      <c r="A41033" t="s">
        <v>56739</v>
      </c>
      <c r="B41033">
        <v>0</v>
      </c>
      <c r="F41033" t="s">
        <v>56739</v>
      </c>
      <c r="G41033">
        <v>0</v>
      </c>
      <c r="H41033">
        <v>328</v>
      </c>
      <c r="I41033">
        <v>32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9</v>
      </c>
      <c r="T41033">
        <v>7</v>
      </c>
      <c r="U41033">
        <v>3</v>
      </c>
      <c r="V41033">
        <v>21</v>
      </c>
      <c r="W41033">
        <v>0</v>
      </c>
      <c r="X41033">
        <v>1</v>
      </c>
      <c r="Y41033">
        <v>0</v>
      </c>
      <c r="Z41033">
        <v>10</v>
      </c>
      <c r="AA41033">
        <v>82</v>
      </c>
      <c r="AB41033">
        <v>0</v>
      </c>
      <c r="AC41033">
        <v>2</v>
      </c>
      <c r="AD41033">
        <v>0</v>
      </c>
      <c r="AE41033">
        <v>0</v>
      </c>
      <c r="AF41033">
        <v>0</v>
      </c>
      <c r="AG41033">
        <v>909</v>
      </c>
      <c r="AH41033">
        <v>909</v>
      </c>
      <c r="AI41033">
        <v>6</v>
      </c>
      <c r="AJ41033">
        <v>0</v>
      </c>
      <c r="AK41033">
        <v>0</v>
      </c>
      <c r="AL41033" t="s">
        <v>56739</v>
      </c>
    </row>
    <row r="41034" spans="1:38" x14ac:dyDescent="0.25">
      <c r="A41034" t="s">
        <v>56737</v>
      </c>
      <c r="B41034">
        <v>0</v>
      </c>
      <c r="F41034" t="s">
        <v>56737</v>
      </c>
      <c r="G41034">
        <v>0</v>
      </c>
      <c r="H41034">
        <v>4846</v>
      </c>
      <c r="I41034">
        <v>57</v>
      </c>
      <c r="J41034">
        <v>8</v>
      </c>
      <c r="K41034">
        <v>8</v>
      </c>
      <c r="L41034">
        <v>0</v>
      </c>
      <c r="M41034">
        <v>0</v>
      </c>
      <c r="N41034">
        <v>0</v>
      </c>
      <c r="O41034">
        <v>0</v>
      </c>
      <c r="P41034">
        <v>3</v>
      </c>
      <c r="Q41034">
        <v>1</v>
      </c>
      <c r="R41034">
        <v>0</v>
      </c>
      <c r="S41034">
        <v>18</v>
      </c>
      <c r="T41034">
        <v>41</v>
      </c>
      <c r="U41034">
        <v>32</v>
      </c>
      <c r="V41034">
        <v>13</v>
      </c>
      <c r="W41034">
        <v>0</v>
      </c>
      <c r="X41034">
        <v>5</v>
      </c>
      <c r="Y41034">
        <v>0</v>
      </c>
      <c r="Z41034">
        <v>73</v>
      </c>
      <c r="AA41034">
        <v>190</v>
      </c>
      <c r="AB41034">
        <v>1</v>
      </c>
      <c r="AC41034">
        <v>46</v>
      </c>
      <c r="AD41034">
        <v>1</v>
      </c>
      <c r="AE41034">
        <v>0</v>
      </c>
      <c r="AF41034">
        <v>0</v>
      </c>
      <c r="AG41034">
        <v>340897</v>
      </c>
      <c r="AH41034">
        <v>340529</v>
      </c>
      <c r="AI41034">
        <v>38</v>
      </c>
      <c r="AJ41034">
        <v>0</v>
      </c>
      <c r="AK41034">
        <v>0</v>
      </c>
      <c r="AL41034" t="s">
        <v>56737</v>
      </c>
    </row>
    <row r="41035" spans="1:38" x14ac:dyDescent="0.25">
      <c r="A41035" t="s">
        <v>56738</v>
      </c>
      <c r="B41035">
        <v>0</v>
      </c>
      <c r="F41035" t="s">
        <v>56738</v>
      </c>
      <c r="G41035">
        <v>0</v>
      </c>
      <c r="H41035">
        <v>1260</v>
      </c>
      <c r="I41035">
        <v>34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36</v>
      </c>
      <c r="T41035">
        <v>3</v>
      </c>
      <c r="U41035">
        <v>13</v>
      </c>
      <c r="V41035">
        <v>19</v>
      </c>
      <c r="W41035">
        <v>0</v>
      </c>
      <c r="X41035">
        <v>24</v>
      </c>
      <c r="Y41035">
        <v>0</v>
      </c>
      <c r="Z41035">
        <v>16</v>
      </c>
      <c r="AA41035">
        <v>117</v>
      </c>
      <c r="AB41035">
        <v>0</v>
      </c>
      <c r="AC41035">
        <v>1</v>
      </c>
      <c r="AD41035">
        <v>0</v>
      </c>
      <c r="AE41035">
        <v>0</v>
      </c>
      <c r="AF41035">
        <v>0</v>
      </c>
      <c r="AG41035">
        <v>28736</v>
      </c>
      <c r="AH41035">
        <v>28736</v>
      </c>
      <c r="AI41035">
        <v>3</v>
      </c>
      <c r="AJ41035">
        <v>0</v>
      </c>
      <c r="AK41035">
        <v>0</v>
      </c>
      <c r="AL41035" t="s">
        <v>56738</v>
      </c>
    </row>
    <row r="41036" spans="1:38" x14ac:dyDescent="0.25">
      <c r="A41036" t="s">
        <v>56733</v>
      </c>
      <c r="B41036">
        <v>0</v>
      </c>
      <c r="F41036" t="s">
        <v>56733</v>
      </c>
      <c r="G41036">
        <v>0</v>
      </c>
      <c r="H41036">
        <v>494</v>
      </c>
      <c r="I41036">
        <v>30</v>
      </c>
      <c r="J41036">
        <v>2</v>
      </c>
      <c r="K41036">
        <v>26</v>
      </c>
      <c r="L41036">
        <v>0</v>
      </c>
      <c r="M41036">
        <v>0</v>
      </c>
      <c r="N41036">
        <v>0</v>
      </c>
      <c r="O41036">
        <v>0</v>
      </c>
      <c r="P41036">
        <v>1</v>
      </c>
      <c r="Q41036">
        <v>0</v>
      </c>
      <c r="R41036">
        <v>0</v>
      </c>
      <c r="S41036">
        <v>14</v>
      </c>
      <c r="T41036">
        <v>7</v>
      </c>
      <c r="U41036">
        <v>8</v>
      </c>
      <c r="V41036">
        <v>53</v>
      </c>
      <c r="W41036">
        <v>0</v>
      </c>
      <c r="X41036">
        <v>0</v>
      </c>
      <c r="Y41036">
        <v>0</v>
      </c>
      <c r="Z41036">
        <v>15</v>
      </c>
      <c r="AA41036">
        <v>64</v>
      </c>
      <c r="AB41036">
        <v>1</v>
      </c>
      <c r="AC41036">
        <v>0</v>
      </c>
      <c r="AD41036">
        <v>1</v>
      </c>
      <c r="AE41036">
        <v>1</v>
      </c>
      <c r="AF41036">
        <v>0</v>
      </c>
      <c r="AG41036">
        <v>14806</v>
      </c>
      <c r="AH41036">
        <v>14806</v>
      </c>
      <c r="AI41036">
        <v>7</v>
      </c>
      <c r="AJ41036">
        <v>0</v>
      </c>
      <c r="AK41036">
        <v>0</v>
      </c>
      <c r="AL41036" t="s">
        <v>56733</v>
      </c>
    </row>
    <row r="41037" spans="1:38" x14ac:dyDescent="0.25">
      <c r="A41037" t="s">
        <v>56730</v>
      </c>
      <c r="B41037">
        <v>0</v>
      </c>
      <c r="F41037" t="s">
        <v>56730</v>
      </c>
      <c r="G41037">
        <v>0</v>
      </c>
      <c r="H41037">
        <v>456</v>
      </c>
      <c r="I41037">
        <v>31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1</v>
      </c>
      <c r="Q41037">
        <v>0</v>
      </c>
      <c r="R41037">
        <v>0</v>
      </c>
      <c r="S41037">
        <v>27</v>
      </c>
      <c r="T41037">
        <v>6</v>
      </c>
      <c r="U41037">
        <v>4</v>
      </c>
      <c r="V41037">
        <v>20</v>
      </c>
      <c r="W41037">
        <v>0</v>
      </c>
      <c r="X41037">
        <v>0</v>
      </c>
      <c r="Y41037">
        <v>0</v>
      </c>
      <c r="Z41037">
        <v>10</v>
      </c>
      <c r="AA41037">
        <v>68</v>
      </c>
      <c r="AB41037">
        <v>0</v>
      </c>
      <c r="AC41037">
        <v>3</v>
      </c>
      <c r="AD41037">
        <v>0</v>
      </c>
      <c r="AE41037">
        <v>0</v>
      </c>
      <c r="AF41037">
        <v>0</v>
      </c>
      <c r="AG41037">
        <v>26327</v>
      </c>
      <c r="AH41037">
        <v>26327</v>
      </c>
      <c r="AI41037">
        <v>5</v>
      </c>
      <c r="AJ41037">
        <v>0</v>
      </c>
      <c r="AK41037">
        <v>0</v>
      </c>
      <c r="AL41037" t="s">
        <v>56730</v>
      </c>
    </row>
    <row r="41038" spans="1:38" x14ac:dyDescent="0.25">
      <c r="A41038" t="s">
        <v>56734</v>
      </c>
      <c r="B41038">
        <v>0</v>
      </c>
      <c r="F41038" t="s">
        <v>56734</v>
      </c>
      <c r="G41038">
        <v>0</v>
      </c>
      <c r="H41038">
        <v>109</v>
      </c>
      <c r="I41038">
        <v>22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1</v>
      </c>
      <c r="Q41038">
        <v>0</v>
      </c>
      <c r="R41038">
        <v>0</v>
      </c>
      <c r="S41038">
        <v>3</v>
      </c>
      <c r="T41038">
        <v>1</v>
      </c>
      <c r="U41038">
        <v>1</v>
      </c>
      <c r="V41038">
        <v>12</v>
      </c>
      <c r="W41038">
        <v>0</v>
      </c>
      <c r="X41038">
        <v>2</v>
      </c>
      <c r="Y41038">
        <v>0</v>
      </c>
      <c r="Z41038">
        <v>2</v>
      </c>
      <c r="AA41038">
        <v>14</v>
      </c>
      <c r="AB41038">
        <v>0</v>
      </c>
      <c r="AC41038">
        <v>0</v>
      </c>
      <c r="AD41038">
        <v>0</v>
      </c>
      <c r="AE41038">
        <v>0</v>
      </c>
      <c r="AF41038">
        <v>0</v>
      </c>
      <c r="AG41038">
        <v>76006</v>
      </c>
      <c r="AH41038">
        <v>76006</v>
      </c>
      <c r="AI41038">
        <v>1</v>
      </c>
      <c r="AJ41038">
        <v>0</v>
      </c>
      <c r="AK41038">
        <v>0</v>
      </c>
      <c r="AL41038" t="s">
        <v>56734</v>
      </c>
    </row>
    <row r="41039" spans="1:38" x14ac:dyDescent="0.25">
      <c r="A41039" t="s">
        <v>56732</v>
      </c>
      <c r="B41039">
        <v>0</v>
      </c>
      <c r="F41039" t="s">
        <v>56732</v>
      </c>
      <c r="G41039">
        <v>0</v>
      </c>
      <c r="H41039">
        <v>109</v>
      </c>
      <c r="I41039">
        <v>22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1</v>
      </c>
      <c r="Q41039">
        <v>0</v>
      </c>
      <c r="R41039">
        <v>0</v>
      </c>
      <c r="S41039">
        <v>3</v>
      </c>
      <c r="T41039">
        <v>1</v>
      </c>
      <c r="U41039">
        <v>1</v>
      </c>
      <c r="V41039">
        <v>12</v>
      </c>
      <c r="W41039">
        <v>0</v>
      </c>
      <c r="X41039">
        <v>2</v>
      </c>
      <c r="Y41039">
        <v>0</v>
      </c>
      <c r="Z41039">
        <v>2</v>
      </c>
      <c r="AA41039">
        <v>14</v>
      </c>
      <c r="AB41039">
        <v>0</v>
      </c>
      <c r="AC41039">
        <v>0</v>
      </c>
      <c r="AD41039">
        <v>0</v>
      </c>
      <c r="AE41039">
        <v>0</v>
      </c>
      <c r="AF41039">
        <v>0</v>
      </c>
      <c r="AG41039">
        <v>94506</v>
      </c>
      <c r="AH41039">
        <v>94506</v>
      </c>
      <c r="AI41039">
        <v>1</v>
      </c>
      <c r="AJ41039">
        <v>0</v>
      </c>
      <c r="AK41039">
        <v>0</v>
      </c>
      <c r="AL41039" t="s">
        <v>56732</v>
      </c>
    </row>
    <row r="41040" spans="1:38" x14ac:dyDescent="0.25">
      <c r="A41040" t="s">
        <v>56731</v>
      </c>
      <c r="B41040">
        <v>0</v>
      </c>
      <c r="F41040" t="s">
        <v>56731</v>
      </c>
      <c r="G41040">
        <v>0</v>
      </c>
      <c r="H41040">
        <v>500</v>
      </c>
      <c r="I41040">
        <v>4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2</v>
      </c>
      <c r="Q41040">
        <v>1</v>
      </c>
      <c r="R41040">
        <v>0</v>
      </c>
      <c r="S41040">
        <v>14</v>
      </c>
      <c r="T41040">
        <v>14</v>
      </c>
      <c r="U41040">
        <v>19</v>
      </c>
      <c r="V41040">
        <v>33</v>
      </c>
      <c r="W41040">
        <v>0</v>
      </c>
      <c r="X41040">
        <v>4</v>
      </c>
      <c r="Y41040">
        <v>2</v>
      </c>
      <c r="Z41040">
        <v>33</v>
      </c>
      <c r="AA41040">
        <v>76</v>
      </c>
      <c r="AB41040">
        <v>2</v>
      </c>
      <c r="AC41040">
        <v>2</v>
      </c>
      <c r="AD41040">
        <v>2</v>
      </c>
      <c r="AE41040">
        <v>2</v>
      </c>
      <c r="AF41040">
        <v>0</v>
      </c>
      <c r="AG41040">
        <v>17922</v>
      </c>
      <c r="AH41040">
        <v>17922</v>
      </c>
      <c r="AI41040">
        <v>13</v>
      </c>
      <c r="AJ41040">
        <v>0</v>
      </c>
      <c r="AK41040">
        <v>0</v>
      </c>
      <c r="AL41040" t="s">
        <v>56731</v>
      </c>
    </row>
    <row r="41041" spans="1:38" x14ac:dyDescent="0.25">
      <c r="A41041" t="s">
        <v>56729</v>
      </c>
      <c r="B41041">
        <v>0</v>
      </c>
      <c r="F41041" t="s">
        <v>56729</v>
      </c>
      <c r="G41041">
        <v>0</v>
      </c>
      <c r="H41041">
        <v>686</v>
      </c>
      <c r="I41041">
        <v>41</v>
      </c>
      <c r="J41041">
        <v>1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2</v>
      </c>
      <c r="Q41041">
        <v>0</v>
      </c>
      <c r="R41041">
        <v>0</v>
      </c>
      <c r="S41041">
        <v>18</v>
      </c>
      <c r="T41041">
        <v>8</v>
      </c>
      <c r="U41041">
        <v>24</v>
      </c>
      <c r="V41041">
        <v>19</v>
      </c>
      <c r="W41041">
        <v>0</v>
      </c>
      <c r="X41041">
        <v>4</v>
      </c>
      <c r="Y41041">
        <v>0</v>
      </c>
      <c r="Z41041">
        <v>32</v>
      </c>
      <c r="AA41041">
        <v>44</v>
      </c>
      <c r="AB41041">
        <v>0</v>
      </c>
      <c r="AC41041">
        <v>1</v>
      </c>
      <c r="AD41041">
        <v>0</v>
      </c>
      <c r="AE41041">
        <v>0</v>
      </c>
      <c r="AF41041">
        <v>0</v>
      </c>
      <c r="AG41041">
        <v>42403</v>
      </c>
      <c r="AH41041">
        <v>37558</v>
      </c>
      <c r="AI41041">
        <v>4</v>
      </c>
      <c r="AJ41041">
        <v>0</v>
      </c>
      <c r="AK41041">
        <v>0</v>
      </c>
      <c r="AL41041" t="s">
        <v>56729</v>
      </c>
    </row>
    <row r="41042" spans="1:38" x14ac:dyDescent="0.25">
      <c r="A41042" t="s">
        <v>56728</v>
      </c>
      <c r="B41042">
        <v>0</v>
      </c>
      <c r="F41042" t="s">
        <v>56728</v>
      </c>
      <c r="G41042">
        <v>0</v>
      </c>
      <c r="H41042">
        <v>2388</v>
      </c>
      <c r="I41042">
        <v>37</v>
      </c>
      <c r="J41042">
        <v>2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1</v>
      </c>
      <c r="Q41042">
        <v>0</v>
      </c>
      <c r="R41042">
        <v>0</v>
      </c>
      <c r="S41042">
        <v>16</v>
      </c>
      <c r="T41042">
        <v>15</v>
      </c>
      <c r="U41042">
        <v>10</v>
      </c>
      <c r="V41042">
        <v>81</v>
      </c>
      <c r="W41042">
        <v>0</v>
      </c>
      <c r="X41042">
        <v>2</v>
      </c>
      <c r="Y41042">
        <v>0</v>
      </c>
      <c r="Z41042">
        <v>25</v>
      </c>
      <c r="AA41042">
        <v>229</v>
      </c>
      <c r="AB41042">
        <v>0</v>
      </c>
      <c r="AC41042">
        <v>0</v>
      </c>
      <c r="AD41042">
        <v>0</v>
      </c>
      <c r="AE41042">
        <v>0</v>
      </c>
      <c r="AF41042">
        <v>0</v>
      </c>
      <c r="AG41042">
        <v>6540</v>
      </c>
      <c r="AH41042">
        <v>6509</v>
      </c>
      <c r="AI41042">
        <v>16</v>
      </c>
      <c r="AJ41042">
        <v>0</v>
      </c>
      <c r="AK41042">
        <v>0</v>
      </c>
      <c r="AL41042" t="s">
        <v>56727</v>
      </c>
    </row>
    <row r="41043" spans="1:38" x14ac:dyDescent="0.25">
      <c r="A41043" t="s">
        <v>56726</v>
      </c>
      <c r="B41043">
        <v>0</v>
      </c>
      <c r="F41043" t="s">
        <v>56726</v>
      </c>
      <c r="G41043">
        <v>0</v>
      </c>
      <c r="H41043">
        <v>865</v>
      </c>
      <c r="I41043">
        <v>32</v>
      </c>
      <c r="J41043">
        <v>2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1</v>
      </c>
      <c r="Q41043">
        <v>0</v>
      </c>
      <c r="R41043">
        <v>0</v>
      </c>
      <c r="S41043">
        <v>20</v>
      </c>
      <c r="T41043">
        <v>8</v>
      </c>
      <c r="U41043">
        <v>9</v>
      </c>
      <c r="V41043">
        <v>44</v>
      </c>
      <c r="W41043">
        <v>0</v>
      </c>
      <c r="X41043">
        <v>2</v>
      </c>
      <c r="Y41043">
        <v>0</v>
      </c>
      <c r="Z41043">
        <v>17</v>
      </c>
      <c r="AA41043">
        <v>130</v>
      </c>
      <c r="AB41043">
        <v>0</v>
      </c>
      <c r="AC41043">
        <v>0</v>
      </c>
      <c r="AD41043">
        <v>0</v>
      </c>
      <c r="AE41043">
        <v>0</v>
      </c>
      <c r="AF41043">
        <v>0</v>
      </c>
      <c r="AG41043">
        <v>5882</v>
      </c>
      <c r="AH41043">
        <v>5851</v>
      </c>
      <c r="AI41043">
        <v>10</v>
      </c>
      <c r="AJ41043">
        <v>0</v>
      </c>
      <c r="AK41043">
        <v>0</v>
      </c>
      <c r="AL41043" t="s">
        <v>56725</v>
      </c>
    </row>
    <row r="41044" spans="1:38" x14ac:dyDescent="0.25">
      <c r="A41044" t="s">
        <v>56722</v>
      </c>
      <c r="B41044">
        <v>0</v>
      </c>
      <c r="F41044" t="s">
        <v>56722</v>
      </c>
      <c r="G41044">
        <v>0</v>
      </c>
      <c r="H41044">
        <v>872</v>
      </c>
      <c r="I41044">
        <v>32</v>
      </c>
      <c r="J41044">
        <v>2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1</v>
      </c>
      <c r="Q41044">
        <v>1</v>
      </c>
      <c r="R41044">
        <v>0</v>
      </c>
      <c r="S41044">
        <v>20</v>
      </c>
      <c r="T41044">
        <v>10</v>
      </c>
      <c r="U41044">
        <v>10</v>
      </c>
      <c r="V41044">
        <v>44</v>
      </c>
      <c r="W41044">
        <v>0</v>
      </c>
      <c r="X41044">
        <v>3</v>
      </c>
      <c r="Y41044">
        <v>0</v>
      </c>
      <c r="Z41044">
        <v>20</v>
      </c>
      <c r="AA41044">
        <v>130</v>
      </c>
      <c r="AB41044">
        <v>1</v>
      </c>
      <c r="AC41044">
        <v>0</v>
      </c>
      <c r="AD41044">
        <v>0</v>
      </c>
      <c r="AE41044">
        <v>1</v>
      </c>
      <c r="AF41044">
        <v>0</v>
      </c>
      <c r="AG41044">
        <v>5882</v>
      </c>
      <c r="AH41044">
        <v>5851</v>
      </c>
      <c r="AI41044">
        <v>11</v>
      </c>
      <c r="AJ41044">
        <v>0</v>
      </c>
      <c r="AK41044">
        <v>0</v>
      </c>
      <c r="AL41044" t="s">
        <v>56721</v>
      </c>
    </row>
    <row r="41045" spans="1:38" x14ac:dyDescent="0.25">
      <c r="A41045" t="s">
        <v>56724</v>
      </c>
      <c r="B41045">
        <v>0</v>
      </c>
      <c r="F41045" t="s">
        <v>56724</v>
      </c>
      <c r="G41045">
        <v>0</v>
      </c>
      <c r="H41045">
        <v>871</v>
      </c>
      <c r="I41045">
        <v>32</v>
      </c>
      <c r="J41045">
        <v>2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1</v>
      </c>
      <c r="Q41045">
        <v>0</v>
      </c>
      <c r="R41045">
        <v>0</v>
      </c>
      <c r="S41045">
        <v>20</v>
      </c>
      <c r="T41045">
        <v>10</v>
      </c>
      <c r="U41045">
        <v>10</v>
      </c>
      <c r="V41045">
        <v>44</v>
      </c>
      <c r="W41045">
        <v>0</v>
      </c>
      <c r="X41045">
        <v>2</v>
      </c>
      <c r="Y41045">
        <v>0</v>
      </c>
      <c r="Z41045">
        <v>20</v>
      </c>
      <c r="AA41045">
        <v>130</v>
      </c>
      <c r="AB41045">
        <v>0</v>
      </c>
      <c r="AC41045">
        <v>0</v>
      </c>
      <c r="AD41045">
        <v>1</v>
      </c>
      <c r="AE41045">
        <v>1</v>
      </c>
      <c r="AF41045">
        <v>0</v>
      </c>
      <c r="AG41045">
        <v>5882</v>
      </c>
      <c r="AH41045">
        <v>5851</v>
      </c>
      <c r="AI41045">
        <v>10</v>
      </c>
      <c r="AJ41045">
        <v>0</v>
      </c>
      <c r="AK41045">
        <v>0</v>
      </c>
      <c r="AL41045" t="s">
        <v>56723</v>
      </c>
    </row>
    <row r="41046" spans="1:38" x14ac:dyDescent="0.25">
      <c r="A41046" t="s">
        <v>59050</v>
      </c>
      <c r="B41046">
        <v>0</v>
      </c>
      <c r="F41046" t="s">
        <v>59050</v>
      </c>
      <c r="G41046">
        <v>0</v>
      </c>
      <c r="H41046">
        <v>8</v>
      </c>
      <c r="I41046">
        <v>7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0</v>
      </c>
      <c r="AF41046">
        <v>0</v>
      </c>
      <c r="AG41046">
        <v>0</v>
      </c>
      <c r="AH41046">
        <v>0</v>
      </c>
      <c r="AI41046">
        <v>0</v>
      </c>
      <c r="AJ41046">
        <v>0</v>
      </c>
      <c r="AK41046">
        <v>0</v>
      </c>
      <c r="AL41046" t="s">
        <v>59050</v>
      </c>
    </row>
    <row r="41047" spans="1:38" x14ac:dyDescent="0.25">
      <c r="A41047" t="s">
        <v>69068</v>
      </c>
      <c r="B41047">
        <v>0</v>
      </c>
      <c r="F41047" t="s">
        <v>69068</v>
      </c>
      <c r="G41047">
        <v>0</v>
      </c>
      <c r="H41047">
        <v>874</v>
      </c>
      <c r="I41047">
        <v>32</v>
      </c>
      <c r="J41047">
        <v>2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1</v>
      </c>
      <c r="Q41047">
        <v>1</v>
      </c>
      <c r="R41047">
        <v>0</v>
      </c>
      <c r="S41047">
        <v>20</v>
      </c>
      <c r="T41047">
        <v>10</v>
      </c>
      <c r="U41047">
        <v>10</v>
      </c>
      <c r="V41047">
        <v>44</v>
      </c>
      <c r="W41047">
        <v>0</v>
      </c>
      <c r="X41047">
        <v>3</v>
      </c>
      <c r="Y41047">
        <v>0</v>
      </c>
      <c r="Z41047">
        <v>20</v>
      </c>
      <c r="AA41047">
        <v>130</v>
      </c>
      <c r="AB41047">
        <v>1</v>
      </c>
      <c r="AC41047">
        <v>0</v>
      </c>
      <c r="AD41047">
        <v>0</v>
      </c>
      <c r="AE41047">
        <v>1</v>
      </c>
      <c r="AF41047">
        <v>0</v>
      </c>
      <c r="AG41047">
        <v>5988</v>
      </c>
      <c r="AH41047">
        <v>5957</v>
      </c>
      <c r="AI41047">
        <v>11</v>
      </c>
      <c r="AJ41047">
        <v>0</v>
      </c>
      <c r="AK41047">
        <v>0</v>
      </c>
      <c r="AL41047" t="s">
        <v>69067</v>
      </c>
    </row>
    <row r="41048" spans="1:38" x14ac:dyDescent="0.25">
      <c r="A41048" t="s">
        <v>69066</v>
      </c>
      <c r="B41048">
        <v>0</v>
      </c>
      <c r="F41048" t="s">
        <v>69066</v>
      </c>
      <c r="G41048">
        <v>0</v>
      </c>
      <c r="H41048">
        <v>872</v>
      </c>
      <c r="I41048">
        <v>32</v>
      </c>
      <c r="J41048">
        <v>2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1</v>
      </c>
      <c r="Q41048">
        <v>0</v>
      </c>
      <c r="R41048">
        <v>0</v>
      </c>
      <c r="S41048">
        <v>20</v>
      </c>
      <c r="T41048">
        <v>10</v>
      </c>
      <c r="U41048">
        <v>10</v>
      </c>
      <c r="V41048">
        <v>44</v>
      </c>
      <c r="W41048">
        <v>0</v>
      </c>
      <c r="X41048">
        <v>3</v>
      </c>
      <c r="Y41048">
        <v>0</v>
      </c>
      <c r="Z41048">
        <v>20</v>
      </c>
      <c r="AA41048">
        <v>130</v>
      </c>
      <c r="AB41048">
        <v>1</v>
      </c>
      <c r="AC41048">
        <v>0</v>
      </c>
      <c r="AD41048">
        <v>1</v>
      </c>
      <c r="AE41048">
        <v>1</v>
      </c>
      <c r="AF41048">
        <v>0</v>
      </c>
      <c r="AG41048">
        <v>5988</v>
      </c>
      <c r="AH41048">
        <v>5957</v>
      </c>
      <c r="AI41048">
        <v>11</v>
      </c>
      <c r="AJ41048">
        <v>0</v>
      </c>
      <c r="AK41048">
        <v>0</v>
      </c>
      <c r="AL41048" t="s">
        <v>69065</v>
      </c>
    </row>
    <row r="41049" spans="1:38" x14ac:dyDescent="0.25">
      <c r="A41049" t="s">
        <v>69062</v>
      </c>
      <c r="B41049">
        <v>0</v>
      </c>
      <c r="F41049" t="s">
        <v>69062</v>
      </c>
      <c r="G41049">
        <v>0</v>
      </c>
      <c r="H41049">
        <v>869</v>
      </c>
      <c r="I41049">
        <v>32</v>
      </c>
      <c r="J41049">
        <v>2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1</v>
      </c>
      <c r="Q41049">
        <v>0</v>
      </c>
      <c r="R41049">
        <v>0</v>
      </c>
      <c r="S41049">
        <v>20</v>
      </c>
      <c r="T41049">
        <v>7</v>
      </c>
      <c r="U41049">
        <v>9</v>
      </c>
      <c r="V41049">
        <v>44</v>
      </c>
      <c r="W41049">
        <v>0</v>
      </c>
      <c r="X41049">
        <v>2</v>
      </c>
      <c r="Y41049">
        <v>0</v>
      </c>
      <c r="Z41049">
        <v>16</v>
      </c>
      <c r="AA41049">
        <v>130</v>
      </c>
      <c r="AB41049">
        <v>1</v>
      </c>
      <c r="AC41049">
        <v>0</v>
      </c>
      <c r="AD41049">
        <v>1</v>
      </c>
      <c r="AE41049">
        <v>1</v>
      </c>
      <c r="AF41049">
        <v>0</v>
      </c>
      <c r="AG41049">
        <v>5988</v>
      </c>
      <c r="AH41049">
        <v>5957</v>
      </c>
      <c r="AI41049">
        <v>12</v>
      </c>
      <c r="AJ41049">
        <v>0</v>
      </c>
      <c r="AK41049">
        <v>0</v>
      </c>
      <c r="AL41049" t="s">
        <v>69061</v>
      </c>
    </row>
    <row r="41050" spans="1:38" x14ac:dyDescent="0.25">
      <c r="A41050" t="s">
        <v>69064</v>
      </c>
      <c r="B41050">
        <v>0</v>
      </c>
      <c r="F41050" t="s">
        <v>69064</v>
      </c>
      <c r="G41050">
        <v>0</v>
      </c>
      <c r="H41050">
        <v>871</v>
      </c>
      <c r="I41050">
        <v>32</v>
      </c>
      <c r="J41050">
        <v>2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1</v>
      </c>
      <c r="Q41050">
        <v>1</v>
      </c>
      <c r="R41050">
        <v>0</v>
      </c>
      <c r="S41050">
        <v>20</v>
      </c>
      <c r="T41050">
        <v>9</v>
      </c>
      <c r="U41050">
        <v>10</v>
      </c>
      <c r="V41050">
        <v>44</v>
      </c>
      <c r="W41050">
        <v>0</v>
      </c>
      <c r="X41050">
        <v>3</v>
      </c>
      <c r="Y41050">
        <v>0</v>
      </c>
      <c r="Z41050">
        <v>19</v>
      </c>
      <c r="AA41050">
        <v>130</v>
      </c>
      <c r="AB41050">
        <v>1</v>
      </c>
      <c r="AC41050">
        <v>0</v>
      </c>
      <c r="AD41050">
        <v>0</v>
      </c>
      <c r="AE41050">
        <v>1</v>
      </c>
      <c r="AF41050">
        <v>0</v>
      </c>
      <c r="AG41050">
        <v>5988</v>
      </c>
      <c r="AH41050">
        <v>5957</v>
      </c>
      <c r="AI41050">
        <v>12</v>
      </c>
      <c r="AJ41050">
        <v>0</v>
      </c>
      <c r="AK41050">
        <v>0</v>
      </c>
      <c r="AL41050" t="s">
        <v>69063</v>
      </c>
    </row>
    <row r="41051" spans="1:38" x14ac:dyDescent="0.25">
      <c r="A41051" t="s">
        <v>69060</v>
      </c>
      <c r="B41051">
        <v>0</v>
      </c>
      <c r="F41051" t="s">
        <v>69060</v>
      </c>
      <c r="G41051">
        <v>0</v>
      </c>
      <c r="H41051">
        <v>873</v>
      </c>
      <c r="I41051">
        <v>32</v>
      </c>
      <c r="J41051">
        <v>2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1</v>
      </c>
      <c r="Q41051">
        <v>1</v>
      </c>
      <c r="R41051">
        <v>0</v>
      </c>
      <c r="S41051">
        <v>20</v>
      </c>
      <c r="T41051">
        <v>10</v>
      </c>
      <c r="U41051">
        <v>10</v>
      </c>
      <c r="V41051">
        <v>44</v>
      </c>
      <c r="W41051">
        <v>0</v>
      </c>
      <c r="X41051">
        <v>3</v>
      </c>
      <c r="Y41051">
        <v>0</v>
      </c>
      <c r="Z41051">
        <v>20</v>
      </c>
      <c r="AA41051">
        <v>130</v>
      </c>
      <c r="AB41051">
        <v>1</v>
      </c>
      <c r="AC41051">
        <v>0</v>
      </c>
      <c r="AD41051">
        <v>1</v>
      </c>
      <c r="AE41051">
        <v>1</v>
      </c>
      <c r="AF41051">
        <v>0</v>
      </c>
      <c r="AG41051">
        <v>5988</v>
      </c>
      <c r="AH41051">
        <v>5957</v>
      </c>
      <c r="AI41051">
        <v>12</v>
      </c>
      <c r="AJ41051">
        <v>0</v>
      </c>
      <c r="AK41051">
        <v>0</v>
      </c>
      <c r="AL41051" t="s">
        <v>69059</v>
      </c>
    </row>
    <row r="41052" spans="1:38" x14ac:dyDescent="0.25">
      <c r="A41052" t="s">
        <v>69055</v>
      </c>
      <c r="B41052">
        <v>0</v>
      </c>
      <c r="F41052" t="s">
        <v>69055</v>
      </c>
      <c r="G41052">
        <v>0</v>
      </c>
      <c r="H41052">
        <v>1334</v>
      </c>
      <c r="I41052">
        <v>36</v>
      </c>
      <c r="J41052">
        <v>11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16</v>
      </c>
      <c r="T41052">
        <v>42</v>
      </c>
      <c r="U41052">
        <v>25</v>
      </c>
      <c r="V41052">
        <v>33</v>
      </c>
      <c r="W41052">
        <v>0</v>
      </c>
      <c r="X41052">
        <v>24</v>
      </c>
      <c r="Y41052">
        <v>0</v>
      </c>
      <c r="Z41052">
        <v>67</v>
      </c>
      <c r="AA41052">
        <v>64</v>
      </c>
      <c r="AB41052">
        <v>0</v>
      </c>
      <c r="AC41052">
        <v>2</v>
      </c>
      <c r="AD41052">
        <v>0</v>
      </c>
      <c r="AE41052">
        <v>0</v>
      </c>
      <c r="AF41052">
        <v>0</v>
      </c>
      <c r="AG41052">
        <v>25559</v>
      </c>
      <c r="AH41052">
        <v>23646</v>
      </c>
      <c r="AI41052">
        <v>3</v>
      </c>
      <c r="AJ41052">
        <v>0</v>
      </c>
      <c r="AK41052">
        <v>0</v>
      </c>
      <c r="AL41052" t="s">
        <v>69055</v>
      </c>
    </row>
    <row r="41053" spans="1:38" x14ac:dyDescent="0.25">
      <c r="A41053" t="s">
        <v>69058</v>
      </c>
      <c r="B41053">
        <v>0</v>
      </c>
      <c r="F41053" t="s">
        <v>69058</v>
      </c>
      <c r="G41053">
        <v>0</v>
      </c>
      <c r="H41053">
        <v>12</v>
      </c>
      <c r="I41053">
        <v>9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4</v>
      </c>
      <c r="T41053">
        <v>0</v>
      </c>
      <c r="U41053">
        <v>0</v>
      </c>
      <c r="V41053">
        <v>0</v>
      </c>
      <c r="W41053">
        <v>0</v>
      </c>
      <c r="X41053">
        <v>0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0</v>
      </c>
      <c r="AF41053">
        <v>0</v>
      </c>
      <c r="AG41053">
        <v>0</v>
      </c>
      <c r="AH41053">
        <v>0</v>
      </c>
      <c r="AI41053">
        <v>0</v>
      </c>
      <c r="AJ41053">
        <v>0</v>
      </c>
      <c r="AK41053">
        <v>0</v>
      </c>
      <c r="AL41053" t="s">
        <v>69058</v>
      </c>
    </row>
    <row r="41054" spans="1:38" x14ac:dyDescent="0.25">
      <c r="A41054" t="s">
        <v>69057</v>
      </c>
      <c r="B41054">
        <v>0</v>
      </c>
      <c r="F41054" t="s">
        <v>69057</v>
      </c>
      <c r="G41054">
        <v>0</v>
      </c>
      <c r="H41054">
        <v>7</v>
      </c>
      <c r="I41054">
        <v>6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0</v>
      </c>
      <c r="AF41054">
        <v>0</v>
      </c>
      <c r="AG41054">
        <v>0</v>
      </c>
      <c r="AH41054">
        <v>0</v>
      </c>
      <c r="AI41054">
        <v>0</v>
      </c>
      <c r="AJ41054">
        <v>0</v>
      </c>
      <c r="AK41054">
        <v>0</v>
      </c>
      <c r="AL41054" t="s">
        <v>69057</v>
      </c>
    </row>
    <row r="41055" spans="1:38" x14ac:dyDescent="0.25">
      <c r="A41055" t="s">
        <v>69056</v>
      </c>
      <c r="B41055">
        <v>0</v>
      </c>
      <c r="F41055" t="s">
        <v>69056</v>
      </c>
      <c r="G41055">
        <v>0</v>
      </c>
      <c r="H41055">
        <v>130</v>
      </c>
      <c r="I41055">
        <v>27</v>
      </c>
      <c r="J41055">
        <v>1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12</v>
      </c>
      <c r="T41055">
        <v>5</v>
      </c>
      <c r="U41055">
        <v>3</v>
      </c>
      <c r="V41055">
        <v>1</v>
      </c>
      <c r="W41055">
        <v>2</v>
      </c>
      <c r="X41055">
        <v>0</v>
      </c>
      <c r="Y41055">
        <v>0</v>
      </c>
      <c r="Z41055">
        <v>8</v>
      </c>
      <c r="AA41055">
        <v>13</v>
      </c>
      <c r="AB41055">
        <v>0</v>
      </c>
      <c r="AC41055">
        <v>0</v>
      </c>
      <c r="AD41055">
        <v>0</v>
      </c>
      <c r="AE41055">
        <v>0</v>
      </c>
      <c r="AF41055">
        <v>0</v>
      </c>
      <c r="AG41055">
        <v>1099</v>
      </c>
      <c r="AH41055">
        <v>1037</v>
      </c>
      <c r="AI41055">
        <v>1</v>
      </c>
      <c r="AJ41055">
        <v>0</v>
      </c>
      <c r="AK41055">
        <v>0</v>
      </c>
      <c r="AL41055" t="s">
        <v>69056</v>
      </c>
    </row>
    <row r="41056" spans="1:38" x14ac:dyDescent="0.25">
      <c r="A41056" t="s">
        <v>69054</v>
      </c>
      <c r="B41056">
        <v>0</v>
      </c>
      <c r="F41056" t="s">
        <v>69054</v>
      </c>
      <c r="G41056">
        <v>0</v>
      </c>
      <c r="H41056">
        <v>2648</v>
      </c>
      <c r="I41056">
        <v>38</v>
      </c>
      <c r="J41056">
        <v>6</v>
      </c>
      <c r="K41056">
        <v>113</v>
      </c>
      <c r="L41056">
        <v>0</v>
      </c>
      <c r="M41056">
        <v>0</v>
      </c>
      <c r="N41056">
        <v>0</v>
      </c>
      <c r="O41056">
        <v>0</v>
      </c>
      <c r="P41056">
        <v>2</v>
      </c>
      <c r="Q41056">
        <v>1</v>
      </c>
      <c r="R41056">
        <v>0</v>
      </c>
      <c r="S41056">
        <v>32</v>
      </c>
      <c r="T41056">
        <v>9</v>
      </c>
      <c r="U41056">
        <v>7</v>
      </c>
      <c r="V41056">
        <v>236</v>
      </c>
      <c r="W41056">
        <v>0</v>
      </c>
      <c r="X41056">
        <v>3</v>
      </c>
      <c r="Y41056">
        <v>2</v>
      </c>
      <c r="Z41056">
        <v>16</v>
      </c>
      <c r="AA41056">
        <v>389</v>
      </c>
      <c r="AB41056">
        <v>3</v>
      </c>
      <c r="AC41056">
        <v>1</v>
      </c>
      <c r="AD41056">
        <v>0</v>
      </c>
      <c r="AE41056">
        <v>3</v>
      </c>
      <c r="AF41056">
        <v>0</v>
      </c>
      <c r="AG41056">
        <v>6618</v>
      </c>
      <c r="AH41056">
        <v>6618</v>
      </c>
      <c r="AI41056">
        <v>2</v>
      </c>
      <c r="AJ41056">
        <v>0</v>
      </c>
      <c r="AK41056">
        <v>0</v>
      </c>
      <c r="AL41056" t="s">
        <v>69054</v>
      </c>
    </row>
    <row r="41057" spans="1:38" x14ac:dyDescent="0.25">
      <c r="A41057" t="s">
        <v>69053</v>
      </c>
      <c r="B41057">
        <v>0</v>
      </c>
      <c r="F41057" t="s">
        <v>69053</v>
      </c>
      <c r="G41057">
        <v>0</v>
      </c>
      <c r="H41057">
        <v>2909</v>
      </c>
      <c r="I41057">
        <v>56</v>
      </c>
      <c r="J41057">
        <v>14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4</v>
      </c>
      <c r="Q41057">
        <v>2</v>
      </c>
      <c r="R41057">
        <v>2</v>
      </c>
      <c r="S41057">
        <v>30</v>
      </c>
      <c r="T41057">
        <v>22</v>
      </c>
      <c r="U41057">
        <v>30</v>
      </c>
      <c r="V41057">
        <v>23</v>
      </c>
      <c r="W41057">
        <v>0</v>
      </c>
      <c r="X41057">
        <v>35</v>
      </c>
      <c r="Y41057">
        <v>2</v>
      </c>
      <c r="Z41057">
        <v>52</v>
      </c>
      <c r="AA41057">
        <v>421</v>
      </c>
      <c r="AB41057">
        <v>3</v>
      </c>
      <c r="AC41057">
        <v>8</v>
      </c>
      <c r="AD41057">
        <v>1</v>
      </c>
      <c r="AE41057">
        <v>3</v>
      </c>
      <c r="AF41057">
        <v>0</v>
      </c>
      <c r="AG41057">
        <v>33266</v>
      </c>
      <c r="AH41057">
        <v>33266</v>
      </c>
      <c r="AI41057">
        <v>20</v>
      </c>
      <c r="AJ41057">
        <v>0</v>
      </c>
      <c r="AK41057">
        <v>0</v>
      </c>
      <c r="AL41057" t="s">
        <v>69053</v>
      </c>
    </row>
    <row r="41058" spans="1:38" x14ac:dyDescent="0.25">
      <c r="A41058" t="s">
        <v>69052</v>
      </c>
      <c r="B41058">
        <v>0</v>
      </c>
      <c r="F41058" t="s">
        <v>69052</v>
      </c>
      <c r="G41058">
        <v>0</v>
      </c>
      <c r="H41058">
        <v>2739</v>
      </c>
      <c r="I41058">
        <v>5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3</v>
      </c>
      <c r="Q41058">
        <v>1</v>
      </c>
      <c r="R41058">
        <v>0</v>
      </c>
      <c r="S41058">
        <v>29</v>
      </c>
      <c r="T41058">
        <v>19</v>
      </c>
      <c r="U41058">
        <v>27</v>
      </c>
      <c r="V41058">
        <v>21</v>
      </c>
      <c r="W41058">
        <v>0</v>
      </c>
      <c r="X41058">
        <v>30</v>
      </c>
      <c r="Y41058">
        <v>3</v>
      </c>
      <c r="Z41058">
        <v>46</v>
      </c>
      <c r="AA41058">
        <v>408</v>
      </c>
      <c r="AB41058">
        <v>2</v>
      </c>
      <c r="AC41058">
        <v>7</v>
      </c>
      <c r="AD41058">
        <v>1</v>
      </c>
      <c r="AE41058">
        <v>2</v>
      </c>
      <c r="AF41058">
        <v>0</v>
      </c>
      <c r="AG41058">
        <v>24462</v>
      </c>
      <c r="AH41058">
        <v>24462</v>
      </c>
      <c r="AI41058">
        <v>17</v>
      </c>
      <c r="AJ41058">
        <v>0</v>
      </c>
      <c r="AK41058">
        <v>0</v>
      </c>
      <c r="AL41058" t="s">
        <v>69052</v>
      </c>
    </row>
    <row r="41059" spans="1:38" x14ac:dyDescent="0.25">
      <c r="A41059" t="s">
        <v>69051</v>
      </c>
      <c r="B41059">
        <v>0</v>
      </c>
      <c r="F41059" t="s">
        <v>69051</v>
      </c>
      <c r="G41059">
        <v>0</v>
      </c>
      <c r="H41059">
        <v>109</v>
      </c>
      <c r="I41059">
        <v>22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1</v>
      </c>
      <c r="Q41059">
        <v>0</v>
      </c>
      <c r="R41059">
        <v>0</v>
      </c>
      <c r="S41059">
        <v>3</v>
      </c>
      <c r="T41059">
        <v>1</v>
      </c>
      <c r="U41059">
        <v>1</v>
      </c>
      <c r="V41059">
        <v>12</v>
      </c>
      <c r="W41059">
        <v>0</v>
      </c>
      <c r="X41059">
        <v>2</v>
      </c>
      <c r="Y41059">
        <v>0</v>
      </c>
      <c r="Z41059">
        <v>2</v>
      </c>
      <c r="AA41059">
        <v>14</v>
      </c>
      <c r="AB41059">
        <v>0</v>
      </c>
      <c r="AC41059">
        <v>0</v>
      </c>
      <c r="AD41059">
        <v>0</v>
      </c>
      <c r="AE41059">
        <v>0</v>
      </c>
      <c r="AF41059">
        <v>0</v>
      </c>
      <c r="AG41059">
        <v>94507</v>
      </c>
      <c r="AH41059">
        <v>94507</v>
      </c>
      <c r="AI41059">
        <v>1</v>
      </c>
      <c r="AJ41059">
        <v>0</v>
      </c>
      <c r="AK41059">
        <v>0</v>
      </c>
      <c r="AL41059" t="s">
        <v>69051</v>
      </c>
    </row>
    <row r="41060" spans="1:38" x14ac:dyDescent="0.25">
      <c r="A41060" t="s">
        <v>69050</v>
      </c>
      <c r="B41060">
        <v>0</v>
      </c>
      <c r="F41060" t="s">
        <v>69050</v>
      </c>
      <c r="G41060">
        <v>0</v>
      </c>
      <c r="H41060">
        <v>71</v>
      </c>
      <c r="I41060">
        <v>17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5</v>
      </c>
      <c r="T41060">
        <v>0</v>
      </c>
      <c r="U41060">
        <v>1</v>
      </c>
      <c r="V41060">
        <v>1</v>
      </c>
      <c r="W41060">
        <v>0</v>
      </c>
      <c r="X41060">
        <v>0</v>
      </c>
      <c r="Y41060">
        <v>0</v>
      </c>
      <c r="Z41060">
        <v>1</v>
      </c>
      <c r="AA41060">
        <v>5</v>
      </c>
      <c r="AB41060">
        <v>0</v>
      </c>
      <c r="AC41060">
        <v>0</v>
      </c>
      <c r="AD41060">
        <v>0</v>
      </c>
      <c r="AE41060">
        <v>0</v>
      </c>
      <c r="AF41060">
        <v>0</v>
      </c>
      <c r="AG41060">
        <v>375</v>
      </c>
      <c r="AH41060">
        <v>375</v>
      </c>
      <c r="AI41060">
        <v>0</v>
      </c>
      <c r="AJ41060">
        <v>0</v>
      </c>
      <c r="AK41060">
        <v>0</v>
      </c>
      <c r="AL41060" t="s">
        <v>69050</v>
      </c>
    </row>
    <row r="41061" spans="1:38" x14ac:dyDescent="0.25">
      <c r="A41061" t="s">
        <v>69049</v>
      </c>
      <c r="B41061">
        <v>0</v>
      </c>
      <c r="F41061" t="s">
        <v>69049</v>
      </c>
      <c r="G41061">
        <v>0</v>
      </c>
      <c r="H41061">
        <v>71</v>
      </c>
      <c r="I41061">
        <v>17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5</v>
      </c>
      <c r="T41061">
        <v>0</v>
      </c>
      <c r="U41061">
        <v>1</v>
      </c>
      <c r="V41061">
        <v>1</v>
      </c>
      <c r="W41061">
        <v>0</v>
      </c>
      <c r="X41061">
        <v>0</v>
      </c>
      <c r="Y41061">
        <v>0</v>
      </c>
      <c r="Z41061">
        <v>1</v>
      </c>
      <c r="AA41061">
        <v>5</v>
      </c>
      <c r="AB41061">
        <v>0</v>
      </c>
      <c r="AC41061">
        <v>0</v>
      </c>
      <c r="AD41061">
        <v>0</v>
      </c>
      <c r="AE41061">
        <v>0</v>
      </c>
      <c r="AF41061">
        <v>0</v>
      </c>
      <c r="AG41061">
        <v>375</v>
      </c>
      <c r="AH41061">
        <v>375</v>
      </c>
      <c r="AI41061">
        <v>0</v>
      </c>
      <c r="AJ41061">
        <v>0</v>
      </c>
      <c r="AK41061">
        <v>0</v>
      </c>
      <c r="AL41061" t="s">
        <v>69049</v>
      </c>
    </row>
    <row r="41062" spans="1:38" x14ac:dyDescent="0.25">
      <c r="A41062" t="s">
        <v>69048</v>
      </c>
      <c r="B41062">
        <v>0</v>
      </c>
      <c r="F41062" t="s">
        <v>69048</v>
      </c>
      <c r="G41062">
        <v>0</v>
      </c>
      <c r="H41062">
        <v>71</v>
      </c>
      <c r="I41062">
        <v>17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5</v>
      </c>
      <c r="T41062">
        <v>0</v>
      </c>
      <c r="U41062">
        <v>1</v>
      </c>
      <c r="V41062">
        <v>1</v>
      </c>
      <c r="W41062">
        <v>0</v>
      </c>
      <c r="X41062">
        <v>0</v>
      </c>
      <c r="Y41062">
        <v>0</v>
      </c>
      <c r="Z41062">
        <v>1</v>
      </c>
      <c r="AA41062">
        <v>5</v>
      </c>
      <c r="AB41062">
        <v>0</v>
      </c>
      <c r="AC41062">
        <v>0</v>
      </c>
      <c r="AD41062">
        <v>0</v>
      </c>
      <c r="AE41062">
        <v>0</v>
      </c>
      <c r="AF41062">
        <v>0</v>
      </c>
      <c r="AG41062">
        <v>375</v>
      </c>
      <c r="AH41062">
        <v>375</v>
      </c>
      <c r="AI41062">
        <v>0</v>
      </c>
      <c r="AJ41062">
        <v>0</v>
      </c>
      <c r="AK41062">
        <v>0</v>
      </c>
      <c r="AL41062" t="s">
        <v>69048</v>
      </c>
    </row>
    <row r="41063" spans="1:38" x14ac:dyDescent="0.25">
      <c r="A41063" t="s">
        <v>69047</v>
      </c>
      <c r="B41063">
        <v>0</v>
      </c>
      <c r="F41063" t="s">
        <v>69047</v>
      </c>
      <c r="G41063">
        <v>0</v>
      </c>
      <c r="H41063">
        <v>883</v>
      </c>
      <c r="I41063">
        <v>51</v>
      </c>
      <c r="J41063">
        <v>3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2</v>
      </c>
      <c r="Q41063">
        <v>0</v>
      </c>
      <c r="R41063">
        <v>0</v>
      </c>
      <c r="S41063">
        <v>5</v>
      </c>
      <c r="T41063">
        <v>24</v>
      </c>
      <c r="U41063">
        <v>6</v>
      </c>
      <c r="V41063">
        <v>8</v>
      </c>
      <c r="W41063">
        <v>0</v>
      </c>
      <c r="X41063">
        <v>1</v>
      </c>
      <c r="Y41063">
        <v>0</v>
      </c>
      <c r="Z41063">
        <v>30</v>
      </c>
      <c r="AA41063">
        <v>8</v>
      </c>
      <c r="AB41063">
        <v>1</v>
      </c>
      <c r="AC41063">
        <v>2</v>
      </c>
      <c r="AD41063">
        <v>0</v>
      </c>
      <c r="AE41063">
        <v>1</v>
      </c>
      <c r="AF41063">
        <v>0</v>
      </c>
      <c r="AG41063">
        <v>11249</v>
      </c>
      <c r="AH41063">
        <v>11249</v>
      </c>
      <c r="AI41063">
        <v>24</v>
      </c>
      <c r="AJ41063">
        <v>0</v>
      </c>
      <c r="AK41063">
        <v>0</v>
      </c>
      <c r="AL41063" t="s">
        <v>69047</v>
      </c>
    </row>
    <row r="41064" spans="1:38" x14ac:dyDescent="0.25">
      <c r="A41064" t="s">
        <v>69046</v>
      </c>
      <c r="B41064">
        <v>0</v>
      </c>
      <c r="F41064" t="s">
        <v>69046</v>
      </c>
      <c r="G41064">
        <v>0</v>
      </c>
      <c r="H41064">
        <v>415</v>
      </c>
      <c r="I41064">
        <v>35</v>
      </c>
      <c r="J41064">
        <v>2</v>
      </c>
      <c r="K41064">
        <v>13</v>
      </c>
      <c r="L41064">
        <v>0</v>
      </c>
      <c r="M41064">
        <v>0</v>
      </c>
      <c r="N41064">
        <v>0</v>
      </c>
      <c r="O41064">
        <v>0</v>
      </c>
      <c r="P41064">
        <v>1</v>
      </c>
      <c r="Q41064">
        <v>0</v>
      </c>
      <c r="R41064">
        <v>0</v>
      </c>
      <c r="S41064">
        <v>14</v>
      </c>
      <c r="T41064">
        <v>4</v>
      </c>
      <c r="U41064">
        <v>6</v>
      </c>
      <c r="V41064">
        <v>32</v>
      </c>
      <c r="W41064">
        <v>0</v>
      </c>
      <c r="X41064">
        <v>0</v>
      </c>
      <c r="Y41064">
        <v>0</v>
      </c>
      <c r="Z41064">
        <v>10</v>
      </c>
      <c r="AA41064">
        <v>45</v>
      </c>
      <c r="AB41064">
        <v>1</v>
      </c>
      <c r="AC41064">
        <v>0</v>
      </c>
      <c r="AD41064">
        <v>1</v>
      </c>
      <c r="AE41064">
        <v>1</v>
      </c>
      <c r="AF41064">
        <v>0</v>
      </c>
      <c r="AG41064">
        <v>14116</v>
      </c>
      <c r="AH41064">
        <v>14116</v>
      </c>
      <c r="AI41064">
        <v>4</v>
      </c>
      <c r="AJ41064">
        <v>0</v>
      </c>
      <c r="AK41064">
        <v>0</v>
      </c>
      <c r="AL41064" t="s">
        <v>69046</v>
      </c>
    </row>
    <row r="41065" spans="1:38" x14ac:dyDescent="0.25">
      <c r="A41065" t="s">
        <v>69045</v>
      </c>
      <c r="B41065">
        <v>0</v>
      </c>
      <c r="F41065" t="s">
        <v>69045</v>
      </c>
      <c r="G41065">
        <v>0</v>
      </c>
      <c r="H41065">
        <v>10</v>
      </c>
      <c r="I41065">
        <v>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1</v>
      </c>
      <c r="T41065">
        <v>0</v>
      </c>
      <c r="U41065">
        <v>0</v>
      </c>
      <c r="V41065">
        <v>0</v>
      </c>
      <c r="W41065">
        <v>0</v>
      </c>
      <c r="X41065">
        <v>0</v>
      </c>
      <c r="Y41065">
        <v>0</v>
      </c>
      <c r="Z41065">
        <v>0</v>
      </c>
      <c r="AA41065">
        <v>0</v>
      </c>
      <c r="AB41065">
        <v>0</v>
      </c>
      <c r="AC41065">
        <v>0</v>
      </c>
      <c r="AD41065">
        <v>0</v>
      </c>
      <c r="AE41065">
        <v>0</v>
      </c>
      <c r="AF41065">
        <v>0</v>
      </c>
      <c r="AG41065">
        <v>1089</v>
      </c>
      <c r="AH41065">
        <v>1069</v>
      </c>
      <c r="AI41065">
        <v>6</v>
      </c>
      <c r="AJ41065">
        <v>0</v>
      </c>
      <c r="AK41065">
        <v>0</v>
      </c>
      <c r="AL41065" t="s">
        <v>69045</v>
      </c>
    </row>
    <row r="41066" spans="1:38" x14ac:dyDescent="0.25">
      <c r="A41066" t="s">
        <v>69044</v>
      </c>
      <c r="B41066">
        <v>0</v>
      </c>
      <c r="F41066" t="s">
        <v>69044</v>
      </c>
      <c r="G41066">
        <v>0</v>
      </c>
      <c r="H41066">
        <v>393</v>
      </c>
      <c r="I41066">
        <v>25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2</v>
      </c>
      <c r="R41066">
        <v>0</v>
      </c>
      <c r="S41066">
        <v>18</v>
      </c>
      <c r="T41066">
        <v>12</v>
      </c>
      <c r="U41066">
        <v>7</v>
      </c>
      <c r="V41066">
        <v>71</v>
      </c>
      <c r="W41066">
        <v>0</v>
      </c>
      <c r="X41066">
        <v>2</v>
      </c>
      <c r="Y41066">
        <v>0</v>
      </c>
      <c r="Z41066">
        <v>19</v>
      </c>
      <c r="AA41066">
        <v>77</v>
      </c>
      <c r="AB41066">
        <v>2</v>
      </c>
      <c r="AC41066">
        <v>1</v>
      </c>
      <c r="AD41066">
        <v>1</v>
      </c>
      <c r="AE41066">
        <v>2</v>
      </c>
      <c r="AF41066">
        <v>0</v>
      </c>
      <c r="AG41066">
        <v>2650</v>
      </c>
      <c r="AH41066">
        <v>1915</v>
      </c>
      <c r="AI41066">
        <v>11</v>
      </c>
      <c r="AJ41066">
        <v>0</v>
      </c>
      <c r="AK41066">
        <v>0</v>
      </c>
      <c r="AL41066" t="s">
        <v>69043</v>
      </c>
    </row>
    <row r="41067" spans="1:38" x14ac:dyDescent="0.25">
      <c r="A41067" t="s">
        <v>69041</v>
      </c>
      <c r="B41067">
        <v>0</v>
      </c>
      <c r="F41067" t="s">
        <v>69041</v>
      </c>
      <c r="G41067">
        <v>0</v>
      </c>
      <c r="H41067">
        <v>806</v>
      </c>
      <c r="I41067">
        <v>41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2</v>
      </c>
      <c r="Q41067">
        <v>1</v>
      </c>
      <c r="R41067">
        <v>0</v>
      </c>
      <c r="S41067">
        <v>13</v>
      </c>
      <c r="T41067">
        <v>18</v>
      </c>
      <c r="U41067">
        <v>23</v>
      </c>
      <c r="V41067">
        <v>42</v>
      </c>
      <c r="W41067">
        <v>0</v>
      </c>
      <c r="X41067">
        <v>8</v>
      </c>
      <c r="Y41067">
        <v>0</v>
      </c>
      <c r="Z41067">
        <v>41</v>
      </c>
      <c r="AA41067">
        <v>142</v>
      </c>
      <c r="AB41067">
        <v>2</v>
      </c>
      <c r="AC41067">
        <v>4</v>
      </c>
      <c r="AD41067">
        <v>2</v>
      </c>
      <c r="AE41067">
        <v>2</v>
      </c>
      <c r="AF41067">
        <v>0</v>
      </c>
      <c r="AG41067">
        <v>23106</v>
      </c>
      <c r="AH41067">
        <v>23106</v>
      </c>
      <c r="AI41067">
        <v>11</v>
      </c>
      <c r="AJ41067">
        <v>0</v>
      </c>
      <c r="AK41067">
        <v>0</v>
      </c>
      <c r="AL41067" t="s">
        <v>69041</v>
      </c>
    </row>
    <row r="41068" spans="1:38" x14ac:dyDescent="0.25">
      <c r="A41068" t="s">
        <v>69042</v>
      </c>
      <c r="B41068">
        <v>0</v>
      </c>
      <c r="F41068" t="s">
        <v>69042</v>
      </c>
      <c r="G41068">
        <v>0</v>
      </c>
      <c r="H41068">
        <v>3</v>
      </c>
      <c r="I41068">
        <v>3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  <c r="V41068">
        <v>0</v>
      </c>
      <c r="W41068">
        <v>0</v>
      </c>
      <c r="X41068">
        <v>0</v>
      </c>
      <c r="Y41068">
        <v>0</v>
      </c>
      <c r="Z41068">
        <v>0</v>
      </c>
      <c r="AA41068">
        <v>0</v>
      </c>
      <c r="AB41068">
        <v>0</v>
      </c>
      <c r="AC41068">
        <v>0</v>
      </c>
      <c r="AD41068">
        <v>0</v>
      </c>
      <c r="AE41068">
        <v>0</v>
      </c>
      <c r="AF41068">
        <v>0</v>
      </c>
      <c r="AG41068">
        <v>0</v>
      </c>
      <c r="AH41068">
        <v>0</v>
      </c>
      <c r="AI41068">
        <v>0</v>
      </c>
      <c r="AJ41068">
        <v>0</v>
      </c>
      <c r="AK41068">
        <v>0</v>
      </c>
      <c r="AL41068" t="s">
        <v>69042</v>
      </c>
    </row>
    <row r="41069" spans="1:38" x14ac:dyDescent="0.25">
      <c r="A41069" t="s">
        <v>69039</v>
      </c>
      <c r="B41069">
        <v>0</v>
      </c>
      <c r="F41069" t="s">
        <v>69039</v>
      </c>
      <c r="G41069">
        <v>0</v>
      </c>
      <c r="H41069">
        <v>527</v>
      </c>
      <c r="I41069">
        <v>31</v>
      </c>
      <c r="J41069">
        <v>11</v>
      </c>
      <c r="K41069">
        <v>11</v>
      </c>
      <c r="L41069">
        <v>0</v>
      </c>
      <c r="M41069">
        <v>0</v>
      </c>
      <c r="N41069">
        <v>0</v>
      </c>
      <c r="O41069">
        <v>0</v>
      </c>
      <c r="P41069">
        <v>2</v>
      </c>
      <c r="Q41069">
        <v>1</v>
      </c>
      <c r="R41069">
        <v>0</v>
      </c>
      <c r="S41069">
        <v>4</v>
      </c>
      <c r="T41069">
        <v>17</v>
      </c>
      <c r="U41069">
        <v>14</v>
      </c>
      <c r="V41069">
        <v>25</v>
      </c>
      <c r="W41069">
        <v>0</v>
      </c>
      <c r="X41069">
        <v>1</v>
      </c>
      <c r="Y41069">
        <v>0</v>
      </c>
      <c r="Z41069">
        <v>31</v>
      </c>
      <c r="AA41069">
        <v>50</v>
      </c>
      <c r="AB41069">
        <v>1</v>
      </c>
      <c r="AC41069">
        <v>5</v>
      </c>
      <c r="AD41069">
        <v>1</v>
      </c>
      <c r="AE41069">
        <v>1</v>
      </c>
      <c r="AF41069">
        <v>0</v>
      </c>
      <c r="AG41069">
        <v>10640</v>
      </c>
      <c r="AH41069">
        <v>8812</v>
      </c>
      <c r="AI41069">
        <v>17</v>
      </c>
      <c r="AJ41069">
        <v>0</v>
      </c>
      <c r="AK41069">
        <v>0</v>
      </c>
      <c r="AL41069" t="s">
        <v>69038</v>
      </c>
    </row>
    <row r="41070" spans="1:38" x14ac:dyDescent="0.25">
      <c r="A41070" t="s">
        <v>69040</v>
      </c>
      <c r="B41070">
        <v>0</v>
      </c>
      <c r="F41070" t="s">
        <v>69040</v>
      </c>
      <c r="G41070">
        <v>0</v>
      </c>
      <c r="H41070">
        <v>13</v>
      </c>
      <c r="I41070">
        <v>7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1</v>
      </c>
      <c r="Q41070">
        <v>0</v>
      </c>
      <c r="R41070">
        <v>1</v>
      </c>
      <c r="S41070">
        <v>5</v>
      </c>
      <c r="T41070">
        <v>2</v>
      </c>
      <c r="U41070">
        <v>1</v>
      </c>
      <c r="V41070">
        <v>0</v>
      </c>
      <c r="W41070">
        <v>0</v>
      </c>
      <c r="X41070">
        <v>0</v>
      </c>
      <c r="Y41070">
        <v>0</v>
      </c>
      <c r="Z41070">
        <v>3</v>
      </c>
      <c r="AA41070">
        <v>0</v>
      </c>
      <c r="AB41070">
        <v>0</v>
      </c>
      <c r="AC41070">
        <v>0</v>
      </c>
      <c r="AD41070">
        <v>0</v>
      </c>
      <c r="AE41070">
        <v>0</v>
      </c>
      <c r="AF41070">
        <v>0</v>
      </c>
      <c r="AG41070">
        <v>874</v>
      </c>
      <c r="AH41070">
        <v>837</v>
      </c>
      <c r="AI41070">
        <v>1</v>
      </c>
      <c r="AJ41070">
        <v>0</v>
      </c>
      <c r="AK41070">
        <v>0</v>
      </c>
      <c r="AL41070" t="s">
        <v>69040</v>
      </c>
    </row>
    <row r="41071" spans="1:38" x14ac:dyDescent="0.25">
      <c r="A41071" t="s">
        <v>69036</v>
      </c>
      <c r="B41071">
        <v>0</v>
      </c>
      <c r="F41071" t="s">
        <v>69036</v>
      </c>
      <c r="G41071">
        <v>0</v>
      </c>
      <c r="H41071">
        <v>354</v>
      </c>
      <c r="I41071">
        <v>27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1</v>
      </c>
      <c r="Q41071">
        <v>0</v>
      </c>
      <c r="R41071">
        <v>0</v>
      </c>
      <c r="S41071">
        <v>3</v>
      </c>
      <c r="T41071">
        <v>3</v>
      </c>
      <c r="U41071">
        <v>1</v>
      </c>
      <c r="V41071">
        <v>11</v>
      </c>
      <c r="W41071">
        <v>0</v>
      </c>
      <c r="X41071">
        <v>0</v>
      </c>
      <c r="Y41071">
        <v>0</v>
      </c>
      <c r="Z41071">
        <v>4</v>
      </c>
      <c r="AA41071">
        <v>110</v>
      </c>
      <c r="AB41071">
        <v>0</v>
      </c>
      <c r="AC41071">
        <v>0</v>
      </c>
      <c r="AD41071">
        <v>0</v>
      </c>
      <c r="AE41071">
        <v>0</v>
      </c>
      <c r="AF41071">
        <v>0</v>
      </c>
      <c r="AG41071">
        <v>0</v>
      </c>
      <c r="AH41071">
        <v>0</v>
      </c>
      <c r="AI41071">
        <v>0</v>
      </c>
      <c r="AJ41071">
        <v>0</v>
      </c>
      <c r="AK41071">
        <v>0</v>
      </c>
      <c r="AL41071" t="s">
        <v>69036</v>
      </c>
    </row>
    <row r="41072" spans="1:38" x14ac:dyDescent="0.25">
      <c r="A41072" t="s">
        <v>69037</v>
      </c>
      <c r="B41072">
        <v>0</v>
      </c>
      <c r="F41072" t="s">
        <v>69037</v>
      </c>
      <c r="G41072">
        <v>0</v>
      </c>
      <c r="H41072">
        <v>71</v>
      </c>
      <c r="I41072">
        <v>17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5</v>
      </c>
      <c r="T41072">
        <v>0</v>
      </c>
      <c r="U41072">
        <v>1</v>
      </c>
      <c r="V41072">
        <v>1</v>
      </c>
      <c r="W41072">
        <v>0</v>
      </c>
      <c r="X41072">
        <v>0</v>
      </c>
      <c r="Y41072">
        <v>0</v>
      </c>
      <c r="Z41072">
        <v>1</v>
      </c>
      <c r="AA41072">
        <v>5</v>
      </c>
      <c r="AB41072">
        <v>0</v>
      </c>
      <c r="AC41072">
        <v>0</v>
      </c>
      <c r="AD41072">
        <v>0</v>
      </c>
      <c r="AE41072">
        <v>0</v>
      </c>
      <c r="AF41072">
        <v>0</v>
      </c>
      <c r="AG41072">
        <v>375</v>
      </c>
      <c r="AH41072">
        <v>375</v>
      </c>
      <c r="AI41072">
        <v>0</v>
      </c>
      <c r="AJ41072">
        <v>0</v>
      </c>
      <c r="AK41072">
        <v>0</v>
      </c>
      <c r="AL41072" t="s">
        <v>69037</v>
      </c>
    </row>
    <row r="41073" spans="1:38" x14ac:dyDescent="0.25">
      <c r="A41073" t="s">
        <v>69035</v>
      </c>
      <c r="B41073">
        <v>0</v>
      </c>
      <c r="F41073" t="s">
        <v>69035</v>
      </c>
      <c r="G41073">
        <v>0</v>
      </c>
      <c r="H41073">
        <v>990</v>
      </c>
      <c r="I41073">
        <v>25</v>
      </c>
      <c r="J41073">
        <v>1</v>
      </c>
      <c r="K41073">
        <v>68</v>
      </c>
      <c r="L41073">
        <v>0</v>
      </c>
      <c r="M41073">
        <v>0</v>
      </c>
      <c r="N41073">
        <v>0</v>
      </c>
      <c r="O41073">
        <v>0</v>
      </c>
      <c r="P41073">
        <v>1</v>
      </c>
      <c r="Q41073">
        <v>0</v>
      </c>
      <c r="R41073">
        <v>0</v>
      </c>
      <c r="S41073">
        <v>12</v>
      </c>
      <c r="T41073">
        <v>4</v>
      </c>
      <c r="U41073">
        <v>6</v>
      </c>
      <c r="V41073">
        <v>154</v>
      </c>
      <c r="W41073">
        <v>0</v>
      </c>
      <c r="X41073">
        <v>0</v>
      </c>
      <c r="Y41073">
        <v>0</v>
      </c>
      <c r="Z41073">
        <v>10</v>
      </c>
      <c r="AA41073">
        <v>178</v>
      </c>
      <c r="AB41073">
        <v>1</v>
      </c>
      <c r="AC41073">
        <v>0</v>
      </c>
      <c r="AD41073">
        <v>1</v>
      </c>
      <c r="AE41073">
        <v>1</v>
      </c>
      <c r="AF41073">
        <v>0</v>
      </c>
      <c r="AG41073">
        <v>10114</v>
      </c>
      <c r="AH41073">
        <v>10114</v>
      </c>
      <c r="AI41073">
        <v>5</v>
      </c>
      <c r="AJ41073">
        <v>0</v>
      </c>
      <c r="AK41073">
        <v>0</v>
      </c>
      <c r="AL41073" t="s">
        <v>69035</v>
      </c>
    </row>
    <row r="41074" spans="1:38" x14ac:dyDescent="0.25">
      <c r="A41074" t="s">
        <v>69034</v>
      </c>
      <c r="B41074">
        <v>0</v>
      </c>
      <c r="F41074" t="s">
        <v>69034</v>
      </c>
      <c r="G41074">
        <v>0</v>
      </c>
      <c r="H41074">
        <v>364</v>
      </c>
      <c r="I41074">
        <v>22</v>
      </c>
      <c r="J41074">
        <v>7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1</v>
      </c>
      <c r="Q41074">
        <v>0</v>
      </c>
      <c r="R41074">
        <v>0</v>
      </c>
      <c r="S41074">
        <v>9</v>
      </c>
      <c r="T41074">
        <v>2</v>
      </c>
      <c r="U41074">
        <v>4</v>
      </c>
      <c r="V41074">
        <v>4</v>
      </c>
      <c r="W41074">
        <v>0</v>
      </c>
      <c r="X41074">
        <v>1</v>
      </c>
      <c r="Y41074">
        <v>0</v>
      </c>
      <c r="Z41074">
        <v>6</v>
      </c>
      <c r="AA41074">
        <v>27</v>
      </c>
      <c r="AB41074">
        <v>0</v>
      </c>
      <c r="AC41074">
        <v>0</v>
      </c>
      <c r="AD41074">
        <v>0</v>
      </c>
      <c r="AE41074">
        <v>0</v>
      </c>
      <c r="AF41074">
        <v>0</v>
      </c>
      <c r="AG41074">
        <v>5984</v>
      </c>
      <c r="AH41074">
        <v>5984</v>
      </c>
      <c r="AI41074">
        <v>2</v>
      </c>
      <c r="AJ41074">
        <v>0</v>
      </c>
      <c r="AK41074">
        <v>0</v>
      </c>
      <c r="AL41074" t="s">
        <v>69034</v>
      </c>
    </row>
    <row r="41075" spans="1:38" x14ac:dyDescent="0.25">
      <c r="A41075" t="s">
        <v>69033</v>
      </c>
      <c r="B41075">
        <v>0</v>
      </c>
      <c r="F41075" t="s">
        <v>69033</v>
      </c>
      <c r="G41075">
        <v>0</v>
      </c>
      <c r="H41075">
        <v>47</v>
      </c>
      <c r="I41075">
        <v>2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1</v>
      </c>
      <c r="T41075">
        <v>0</v>
      </c>
      <c r="U41075">
        <v>0</v>
      </c>
      <c r="V41075">
        <v>1</v>
      </c>
      <c r="W41075">
        <v>0</v>
      </c>
      <c r="X41075">
        <v>0</v>
      </c>
      <c r="Y41075">
        <v>0</v>
      </c>
      <c r="Z41075">
        <v>0</v>
      </c>
      <c r="AA41075">
        <v>1</v>
      </c>
      <c r="AB41075">
        <v>0</v>
      </c>
      <c r="AC41075">
        <v>0</v>
      </c>
      <c r="AD41075">
        <v>0</v>
      </c>
      <c r="AE41075">
        <v>0</v>
      </c>
      <c r="AF41075">
        <v>0</v>
      </c>
      <c r="AG41075">
        <v>0</v>
      </c>
      <c r="AH41075">
        <v>0</v>
      </c>
      <c r="AI41075">
        <v>0</v>
      </c>
      <c r="AJ41075">
        <v>0</v>
      </c>
      <c r="AK41075">
        <v>0</v>
      </c>
      <c r="AL41075" t="s">
        <v>69033</v>
      </c>
    </row>
    <row r="41076" spans="1:38" x14ac:dyDescent="0.25">
      <c r="A41076" t="s">
        <v>69031</v>
      </c>
      <c r="B41076">
        <v>0</v>
      </c>
      <c r="F41076" t="s">
        <v>69031</v>
      </c>
      <c r="G41076">
        <v>0</v>
      </c>
      <c r="H41076">
        <v>6506</v>
      </c>
      <c r="I41076">
        <v>38</v>
      </c>
      <c r="J41076">
        <v>79</v>
      </c>
      <c r="K41076">
        <v>531</v>
      </c>
      <c r="L41076">
        <v>0</v>
      </c>
      <c r="M41076">
        <v>0</v>
      </c>
      <c r="N41076">
        <v>0</v>
      </c>
      <c r="O41076">
        <v>0</v>
      </c>
      <c r="P41076">
        <v>1</v>
      </c>
      <c r="Q41076">
        <v>1</v>
      </c>
      <c r="R41076">
        <v>0</v>
      </c>
      <c r="S41076">
        <v>11</v>
      </c>
      <c r="T41076">
        <v>17</v>
      </c>
      <c r="U41076">
        <v>10</v>
      </c>
      <c r="V41076">
        <v>962</v>
      </c>
      <c r="W41076">
        <v>0</v>
      </c>
      <c r="X41076">
        <v>14</v>
      </c>
      <c r="Y41076">
        <v>8</v>
      </c>
      <c r="Z41076">
        <v>27</v>
      </c>
      <c r="AA41076">
        <v>1923</v>
      </c>
      <c r="AB41076">
        <v>5</v>
      </c>
      <c r="AC41076">
        <v>2</v>
      </c>
      <c r="AD41076">
        <v>1</v>
      </c>
      <c r="AE41076">
        <v>5</v>
      </c>
      <c r="AF41076">
        <v>0</v>
      </c>
      <c r="AG41076">
        <v>7020</v>
      </c>
      <c r="AH41076">
        <v>7020</v>
      </c>
      <c r="AI41076">
        <v>6</v>
      </c>
      <c r="AJ41076">
        <v>0</v>
      </c>
      <c r="AK41076">
        <v>0</v>
      </c>
      <c r="AL41076" t="s">
        <v>69031</v>
      </c>
    </row>
    <row r="41077" spans="1:38" x14ac:dyDescent="0.25">
      <c r="A41077" t="s">
        <v>69032</v>
      </c>
      <c r="B41077">
        <v>0</v>
      </c>
      <c r="F41077" t="s">
        <v>69032</v>
      </c>
      <c r="G41077">
        <v>0</v>
      </c>
      <c r="H41077">
        <v>1935</v>
      </c>
      <c r="I41077">
        <v>31</v>
      </c>
      <c r="J41077">
        <v>1</v>
      </c>
      <c r="K41077">
        <v>167</v>
      </c>
      <c r="L41077">
        <v>0</v>
      </c>
      <c r="M41077">
        <v>0</v>
      </c>
      <c r="N41077">
        <v>0</v>
      </c>
      <c r="O41077">
        <v>0</v>
      </c>
      <c r="P41077">
        <v>1</v>
      </c>
      <c r="Q41077">
        <v>1</v>
      </c>
      <c r="R41077">
        <v>0</v>
      </c>
      <c r="S41077">
        <v>15</v>
      </c>
      <c r="T41077">
        <v>10</v>
      </c>
      <c r="U41077">
        <v>9</v>
      </c>
      <c r="V41077">
        <v>241</v>
      </c>
      <c r="W41077">
        <v>0</v>
      </c>
      <c r="X41077">
        <v>2</v>
      </c>
      <c r="Y41077">
        <v>0</v>
      </c>
      <c r="Z41077">
        <v>19</v>
      </c>
      <c r="AA41077">
        <v>299</v>
      </c>
      <c r="AB41077">
        <v>4</v>
      </c>
      <c r="AC41077">
        <v>0</v>
      </c>
      <c r="AD41077">
        <v>1</v>
      </c>
      <c r="AE41077">
        <v>4</v>
      </c>
      <c r="AF41077">
        <v>0</v>
      </c>
      <c r="AG41077">
        <v>14270</v>
      </c>
      <c r="AH41077">
        <v>14270</v>
      </c>
      <c r="AI41077">
        <v>9</v>
      </c>
      <c r="AJ41077">
        <v>0</v>
      </c>
      <c r="AK41077">
        <v>0</v>
      </c>
      <c r="AL41077" t="s">
        <v>69032</v>
      </c>
    </row>
    <row r="41078" spans="1:38" x14ac:dyDescent="0.25">
      <c r="A41078" t="s">
        <v>69030</v>
      </c>
      <c r="B41078">
        <v>0</v>
      </c>
      <c r="F41078" t="s">
        <v>69030</v>
      </c>
      <c r="G41078">
        <v>0</v>
      </c>
      <c r="H41078">
        <v>3813</v>
      </c>
      <c r="I41078">
        <v>19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12</v>
      </c>
      <c r="T41078">
        <v>1</v>
      </c>
      <c r="U41078">
        <v>0</v>
      </c>
      <c r="V41078">
        <v>1</v>
      </c>
      <c r="W41078">
        <v>0</v>
      </c>
      <c r="X41078">
        <v>0</v>
      </c>
      <c r="Y41078">
        <v>339</v>
      </c>
      <c r="Z41078">
        <v>1</v>
      </c>
      <c r="AA41078">
        <v>342</v>
      </c>
      <c r="AB41078">
        <v>0</v>
      </c>
      <c r="AC41078">
        <v>0</v>
      </c>
      <c r="AD41078">
        <v>0</v>
      </c>
      <c r="AE41078">
        <v>0</v>
      </c>
      <c r="AF41078">
        <v>0</v>
      </c>
      <c r="AG41078">
        <v>0</v>
      </c>
      <c r="AH41078">
        <v>0</v>
      </c>
      <c r="AI41078">
        <v>0</v>
      </c>
      <c r="AJ41078">
        <v>0</v>
      </c>
      <c r="AK41078">
        <v>0</v>
      </c>
      <c r="AL41078" t="s">
        <v>69030</v>
      </c>
    </row>
    <row r="41079" spans="1:38" x14ac:dyDescent="0.25">
      <c r="A41079" t="s">
        <v>69028</v>
      </c>
      <c r="B41079">
        <v>0</v>
      </c>
      <c r="F41079" t="s">
        <v>69028</v>
      </c>
      <c r="G41079">
        <v>0</v>
      </c>
      <c r="H41079">
        <v>14</v>
      </c>
      <c r="I41079">
        <v>11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1</v>
      </c>
      <c r="T41079">
        <v>0</v>
      </c>
      <c r="U41079">
        <v>0</v>
      </c>
      <c r="V41079">
        <v>0</v>
      </c>
      <c r="W41079">
        <v>0</v>
      </c>
      <c r="X41079">
        <v>0</v>
      </c>
      <c r="Y41079">
        <v>0</v>
      </c>
      <c r="Z41079">
        <v>0</v>
      </c>
      <c r="AA41079">
        <v>0</v>
      </c>
      <c r="AB41079">
        <v>0</v>
      </c>
      <c r="AC41079">
        <v>0</v>
      </c>
      <c r="AD41079">
        <v>0</v>
      </c>
      <c r="AE41079">
        <v>0</v>
      </c>
      <c r="AF41079">
        <v>0</v>
      </c>
      <c r="AG41079">
        <v>0</v>
      </c>
      <c r="AH41079">
        <v>0</v>
      </c>
      <c r="AI41079">
        <v>0</v>
      </c>
      <c r="AJ41079">
        <v>0</v>
      </c>
      <c r="AK41079">
        <v>0</v>
      </c>
      <c r="AL41079" t="s">
        <v>69028</v>
      </c>
    </row>
    <row r="41080" spans="1:38" x14ac:dyDescent="0.25">
      <c r="A41080" t="s">
        <v>69027</v>
      </c>
      <c r="B41080">
        <v>0</v>
      </c>
      <c r="F41080" t="s">
        <v>69027</v>
      </c>
      <c r="G41080">
        <v>0</v>
      </c>
      <c r="H41080">
        <v>5</v>
      </c>
      <c r="I41080">
        <v>5</v>
      </c>
      <c r="J41080">
        <v>-1</v>
      </c>
      <c r="K41080">
        <v>-1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34</v>
      </c>
      <c r="T41080">
        <v>0</v>
      </c>
      <c r="U41080">
        <v>2</v>
      </c>
      <c r="V41080">
        <v>0</v>
      </c>
      <c r="W41080">
        <v>0</v>
      </c>
      <c r="X41080">
        <v>0</v>
      </c>
      <c r="Y41080">
        <v>0</v>
      </c>
      <c r="Z41080">
        <v>2</v>
      </c>
      <c r="AA41080">
        <v>0</v>
      </c>
      <c r="AB41080">
        <v>0</v>
      </c>
      <c r="AC41080">
        <v>0</v>
      </c>
      <c r="AD41080">
        <v>0</v>
      </c>
      <c r="AE41080">
        <v>0</v>
      </c>
      <c r="AF41080">
        <v>0</v>
      </c>
      <c r="AG41080">
        <v>0</v>
      </c>
      <c r="AH41080">
        <v>0</v>
      </c>
      <c r="AI41080">
        <v>0</v>
      </c>
      <c r="AJ41080">
        <v>0</v>
      </c>
      <c r="AK41080">
        <v>0</v>
      </c>
      <c r="AL41080" t="s">
        <v>69026</v>
      </c>
    </row>
    <row r="41081" spans="1:38" x14ac:dyDescent="0.25">
      <c r="A41081" t="s">
        <v>69025</v>
      </c>
      <c r="B41081">
        <v>0</v>
      </c>
      <c r="F41081" t="s">
        <v>69025</v>
      </c>
      <c r="G41081">
        <v>0</v>
      </c>
      <c r="H41081">
        <v>1935</v>
      </c>
      <c r="I41081">
        <v>34</v>
      </c>
      <c r="J41081">
        <v>0</v>
      </c>
      <c r="K41081">
        <v>0</v>
      </c>
      <c r="L41081">
        <v>9</v>
      </c>
      <c r="M41081">
        <v>9</v>
      </c>
      <c r="N41081">
        <v>0</v>
      </c>
      <c r="O41081">
        <v>9</v>
      </c>
      <c r="P41081">
        <v>0</v>
      </c>
      <c r="Q41081">
        <v>0</v>
      </c>
      <c r="R41081">
        <v>0</v>
      </c>
      <c r="S41081">
        <v>34</v>
      </c>
      <c r="T41081">
        <v>2</v>
      </c>
      <c r="U41081">
        <v>3</v>
      </c>
      <c r="V41081">
        <v>65</v>
      </c>
      <c r="W41081">
        <v>0</v>
      </c>
      <c r="X41081">
        <v>196</v>
      </c>
      <c r="Y41081">
        <v>0</v>
      </c>
      <c r="Z41081">
        <v>5</v>
      </c>
      <c r="AA41081">
        <v>194</v>
      </c>
      <c r="AB41081">
        <v>0</v>
      </c>
      <c r="AC41081">
        <v>13</v>
      </c>
      <c r="AD41081">
        <v>0</v>
      </c>
      <c r="AE41081">
        <v>0</v>
      </c>
      <c r="AF41081">
        <v>0</v>
      </c>
      <c r="AG41081">
        <v>17242</v>
      </c>
      <c r="AH41081">
        <v>17242</v>
      </c>
      <c r="AI41081">
        <v>2</v>
      </c>
      <c r="AJ41081">
        <v>0</v>
      </c>
      <c r="AK41081">
        <v>0</v>
      </c>
      <c r="AL41081" t="s">
        <v>69024</v>
      </c>
    </row>
    <row r="41082" spans="1:38" x14ac:dyDescent="0.25">
      <c r="A41082" t="s">
        <v>69023</v>
      </c>
      <c r="B41082">
        <v>0</v>
      </c>
      <c r="F41082" t="s">
        <v>69023</v>
      </c>
      <c r="G41082">
        <v>0</v>
      </c>
      <c r="H41082">
        <v>1684</v>
      </c>
      <c r="I41082">
        <v>37</v>
      </c>
      <c r="J41082">
        <v>0</v>
      </c>
      <c r="K41082">
        <v>0</v>
      </c>
      <c r="L41082">
        <v>6</v>
      </c>
      <c r="M41082">
        <v>6</v>
      </c>
      <c r="N41082">
        <v>0</v>
      </c>
      <c r="O41082">
        <v>6</v>
      </c>
      <c r="P41082">
        <v>0</v>
      </c>
      <c r="Q41082">
        <v>0</v>
      </c>
      <c r="R41082">
        <v>0</v>
      </c>
      <c r="S41082">
        <v>34</v>
      </c>
      <c r="T41082">
        <v>2</v>
      </c>
      <c r="U41082">
        <v>3</v>
      </c>
      <c r="V41082">
        <v>63</v>
      </c>
      <c r="W41082">
        <v>0</v>
      </c>
      <c r="X41082">
        <v>139</v>
      </c>
      <c r="Y41082">
        <v>0</v>
      </c>
      <c r="Z41082">
        <v>5</v>
      </c>
      <c r="AA41082">
        <v>184</v>
      </c>
      <c r="AB41082">
        <v>0</v>
      </c>
      <c r="AC41082">
        <v>10</v>
      </c>
      <c r="AD41082">
        <v>0</v>
      </c>
      <c r="AE41082">
        <v>0</v>
      </c>
      <c r="AF41082">
        <v>0</v>
      </c>
      <c r="AG41082">
        <v>0</v>
      </c>
      <c r="AH41082">
        <v>0</v>
      </c>
      <c r="AI41082">
        <v>0</v>
      </c>
      <c r="AJ41082">
        <v>0</v>
      </c>
      <c r="AK41082">
        <v>0</v>
      </c>
      <c r="AL41082" t="s">
        <v>69022</v>
      </c>
    </row>
    <row r="41083" spans="1:38" x14ac:dyDescent="0.25">
      <c r="A41083" t="s">
        <v>69017</v>
      </c>
      <c r="B41083">
        <v>0</v>
      </c>
      <c r="F41083" t="s">
        <v>69017</v>
      </c>
      <c r="G41083">
        <v>0</v>
      </c>
      <c r="H41083">
        <v>1525</v>
      </c>
      <c r="I41083">
        <v>33</v>
      </c>
      <c r="J41083">
        <v>0</v>
      </c>
      <c r="K41083">
        <v>0</v>
      </c>
      <c r="L41083">
        <v>7</v>
      </c>
      <c r="M41083">
        <v>7</v>
      </c>
      <c r="N41083">
        <v>0</v>
      </c>
      <c r="O41083">
        <v>7</v>
      </c>
      <c r="P41083">
        <v>0</v>
      </c>
      <c r="Q41083">
        <v>0</v>
      </c>
      <c r="R41083">
        <v>0</v>
      </c>
      <c r="S41083">
        <v>33</v>
      </c>
      <c r="T41083">
        <v>5</v>
      </c>
      <c r="U41083">
        <v>2</v>
      </c>
      <c r="V41083">
        <v>60</v>
      </c>
      <c r="W41083">
        <v>0</v>
      </c>
      <c r="X41083">
        <v>46</v>
      </c>
      <c r="Y41083">
        <v>2</v>
      </c>
      <c r="Z41083">
        <v>7</v>
      </c>
      <c r="AA41083">
        <v>168</v>
      </c>
      <c r="AB41083">
        <v>1</v>
      </c>
      <c r="AC41083">
        <v>8</v>
      </c>
      <c r="AD41083">
        <v>1</v>
      </c>
      <c r="AE41083">
        <v>1</v>
      </c>
      <c r="AF41083">
        <v>0</v>
      </c>
      <c r="AG41083">
        <v>724</v>
      </c>
      <c r="AH41083">
        <v>724</v>
      </c>
      <c r="AI41083">
        <v>0</v>
      </c>
      <c r="AJ41083">
        <v>0</v>
      </c>
      <c r="AK41083">
        <v>0</v>
      </c>
      <c r="AL41083" t="s">
        <v>69016</v>
      </c>
    </row>
    <row r="41084" spans="1:38" x14ac:dyDescent="0.25">
      <c r="A41084" t="s">
        <v>69021</v>
      </c>
      <c r="B41084">
        <v>0</v>
      </c>
      <c r="F41084" t="s">
        <v>69021</v>
      </c>
      <c r="G41084">
        <v>0</v>
      </c>
      <c r="H41084">
        <v>1310</v>
      </c>
      <c r="I41084">
        <v>37</v>
      </c>
      <c r="J41084">
        <v>0</v>
      </c>
      <c r="K41084">
        <v>0</v>
      </c>
      <c r="L41084">
        <v>7</v>
      </c>
      <c r="M41084">
        <v>7</v>
      </c>
      <c r="N41084">
        <v>0</v>
      </c>
      <c r="O41084">
        <v>7</v>
      </c>
      <c r="P41084">
        <v>0</v>
      </c>
      <c r="Q41084">
        <v>0</v>
      </c>
      <c r="R41084">
        <v>0</v>
      </c>
      <c r="S41084">
        <v>34</v>
      </c>
      <c r="T41084">
        <v>5</v>
      </c>
      <c r="U41084">
        <v>2</v>
      </c>
      <c r="V41084">
        <v>50</v>
      </c>
      <c r="W41084">
        <v>0</v>
      </c>
      <c r="X41084">
        <v>46</v>
      </c>
      <c r="Y41084">
        <v>0</v>
      </c>
      <c r="Z41084">
        <v>7</v>
      </c>
      <c r="AA41084">
        <v>150</v>
      </c>
      <c r="AB41084">
        <v>0</v>
      </c>
      <c r="AC41084">
        <v>11</v>
      </c>
      <c r="AD41084">
        <v>1</v>
      </c>
      <c r="AE41084">
        <v>1</v>
      </c>
      <c r="AF41084">
        <v>0</v>
      </c>
      <c r="AG41084">
        <v>0</v>
      </c>
      <c r="AH41084">
        <v>0</v>
      </c>
      <c r="AI41084">
        <v>0</v>
      </c>
      <c r="AJ41084">
        <v>0</v>
      </c>
      <c r="AK41084">
        <v>0</v>
      </c>
      <c r="AL41084" t="s">
        <v>69020</v>
      </c>
    </row>
    <row r="41085" spans="1:38" x14ac:dyDescent="0.25">
      <c r="A41085" t="s">
        <v>69019</v>
      </c>
      <c r="B41085">
        <v>0</v>
      </c>
      <c r="F41085" t="s">
        <v>69019</v>
      </c>
      <c r="G41085">
        <v>0</v>
      </c>
      <c r="H41085">
        <v>1647</v>
      </c>
      <c r="I41085">
        <v>37</v>
      </c>
      <c r="J41085">
        <v>0</v>
      </c>
      <c r="K41085">
        <v>0</v>
      </c>
      <c r="L41085">
        <v>7</v>
      </c>
      <c r="M41085">
        <v>7</v>
      </c>
      <c r="N41085">
        <v>0</v>
      </c>
      <c r="O41085">
        <v>7</v>
      </c>
      <c r="P41085">
        <v>0</v>
      </c>
      <c r="Q41085">
        <v>0</v>
      </c>
      <c r="R41085">
        <v>0</v>
      </c>
      <c r="S41085">
        <v>34</v>
      </c>
      <c r="T41085">
        <v>5</v>
      </c>
      <c r="U41085">
        <v>2</v>
      </c>
      <c r="V41085">
        <v>49</v>
      </c>
      <c r="W41085">
        <v>0</v>
      </c>
      <c r="X41085">
        <v>55</v>
      </c>
      <c r="Y41085">
        <v>0</v>
      </c>
      <c r="Z41085">
        <v>7</v>
      </c>
      <c r="AA41085">
        <v>164</v>
      </c>
      <c r="AB41085">
        <v>0</v>
      </c>
      <c r="AC41085">
        <v>11</v>
      </c>
      <c r="AD41085">
        <v>15</v>
      </c>
      <c r="AE41085">
        <v>15</v>
      </c>
      <c r="AF41085">
        <v>0</v>
      </c>
      <c r="AG41085">
        <v>0</v>
      </c>
      <c r="AH41085">
        <v>0</v>
      </c>
      <c r="AI41085">
        <v>0</v>
      </c>
      <c r="AJ41085">
        <v>0</v>
      </c>
      <c r="AK41085">
        <v>0</v>
      </c>
      <c r="AL41085" t="s">
        <v>69018</v>
      </c>
    </row>
    <row r="41086" spans="1:38" x14ac:dyDescent="0.25">
      <c r="A41086" t="s">
        <v>69015</v>
      </c>
      <c r="B41086">
        <v>0</v>
      </c>
      <c r="F41086" t="s">
        <v>69015</v>
      </c>
      <c r="G41086">
        <v>0</v>
      </c>
      <c r="H41086">
        <v>1634</v>
      </c>
      <c r="I41086">
        <v>37</v>
      </c>
      <c r="J41086">
        <v>0</v>
      </c>
      <c r="K41086">
        <v>0</v>
      </c>
      <c r="L41086">
        <v>7</v>
      </c>
      <c r="M41086">
        <v>7</v>
      </c>
      <c r="N41086">
        <v>0</v>
      </c>
      <c r="O41086">
        <v>7</v>
      </c>
      <c r="P41086">
        <v>0</v>
      </c>
      <c r="Q41086">
        <v>0</v>
      </c>
      <c r="R41086">
        <v>0</v>
      </c>
      <c r="S41086">
        <v>34</v>
      </c>
      <c r="T41086">
        <v>2</v>
      </c>
      <c r="U41086">
        <v>3</v>
      </c>
      <c r="V41086">
        <v>56</v>
      </c>
      <c r="W41086">
        <v>0</v>
      </c>
      <c r="X41086">
        <v>95</v>
      </c>
      <c r="Y41086">
        <v>0</v>
      </c>
      <c r="Z41086">
        <v>5</v>
      </c>
      <c r="AA41086">
        <v>187</v>
      </c>
      <c r="AB41086">
        <v>0</v>
      </c>
      <c r="AC41086">
        <v>11</v>
      </c>
      <c r="AD41086">
        <v>0</v>
      </c>
      <c r="AE41086">
        <v>0</v>
      </c>
      <c r="AF41086">
        <v>0</v>
      </c>
      <c r="AG41086">
        <v>24482</v>
      </c>
      <c r="AH41086">
        <v>24482</v>
      </c>
      <c r="AI41086">
        <v>0</v>
      </c>
      <c r="AJ41086">
        <v>0</v>
      </c>
      <c r="AK41086">
        <v>0</v>
      </c>
      <c r="AL41086" t="s">
        <v>69014</v>
      </c>
    </row>
    <row r="41087" spans="1:38" x14ac:dyDescent="0.25">
      <c r="A41087" t="s">
        <v>69009</v>
      </c>
      <c r="B41087">
        <v>0</v>
      </c>
      <c r="F41087" t="s">
        <v>69009</v>
      </c>
      <c r="G41087">
        <v>0</v>
      </c>
      <c r="H41087">
        <v>1013</v>
      </c>
      <c r="I41087">
        <v>31</v>
      </c>
      <c r="J41087">
        <v>0</v>
      </c>
      <c r="K41087">
        <v>0</v>
      </c>
      <c r="L41087">
        <v>1</v>
      </c>
      <c r="M41087">
        <v>1</v>
      </c>
      <c r="N41087">
        <v>0</v>
      </c>
      <c r="O41087">
        <v>1</v>
      </c>
      <c r="P41087">
        <v>0</v>
      </c>
      <c r="Q41087">
        <v>0</v>
      </c>
      <c r="R41087">
        <v>0</v>
      </c>
      <c r="S41087">
        <v>18</v>
      </c>
      <c r="T41087">
        <v>2</v>
      </c>
      <c r="U41087">
        <v>2</v>
      </c>
      <c r="V41087">
        <v>59</v>
      </c>
      <c r="W41087">
        <v>0</v>
      </c>
      <c r="X41087">
        <v>23</v>
      </c>
      <c r="Y41087">
        <v>0</v>
      </c>
      <c r="Z41087">
        <v>4</v>
      </c>
      <c r="AA41087">
        <v>72</v>
      </c>
      <c r="AB41087">
        <v>0</v>
      </c>
      <c r="AC41087">
        <v>5</v>
      </c>
      <c r="AD41087">
        <v>0</v>
      </c>
      <c r="AE41087">
        <v>0</v>
      </c>
      <c r="AF41087">
        <v>0</v>
      </c>
      <c r="AG41087">
        <v>1461</v>
      </c>
      <c r="AH41087">
        <v>1461</v>
      </c>
      <c r="AI41087">
        <v>0</v>
      </c>
      <c r="AJ41087">
        <v>0</v>
      </c>
      <c r="AK41087">
        <v>0</v>
      </c>
      <c r="AL41087" t="s">
        <v>69008</v>
      </c>
    </row>
    <row r="41088" spans="1:38" x14ac:dyDescent="0.25">
      <c r="A41088" t="s">
        <v>69013</v>
      </c>
      <c r="B41088">
        <v>0</v>
      </c>
      <c r="F41088" t="s">
        <v>69013</v>
      </c>
      <c r="G41088">
        <v>0</v>
      </c>
      <c r="H41088">
        <v>3</v>
      </c>
      <c r="I41088">
        <v>3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</v>
      </c>
      <c r="Y41088">
        <v>0</v>
      </c>
      <c r="Z41088">
        <v>0</v>
      </c>
      <c r="AA41088">
        <v>0</v>
      </c>
      <c r="AB41088">
        <v>0</v>
      </c>
      <c r="AC41088">
        <v>0</v>
      </c>
      <c r="AD41088">
        <v>0</v>
      </c>
      <c r="AE41088">
        <v>0</v>
      </c>
      <c r="AF41088">
        <v>0</v>
      </c>
      <c r="AG41088">
        <v>0</v>
      </c>
      <c r="AH41088">
        <v>0</v>
      </c>
      <c r="AI41088">
        <v>0</v>
      </c>
      <c r="AJ41088">
        <v>0</v>
      </c>
      <c r="AK41088">
        <v>0</v>
      </c>
      <c r="AL41088" t="s">
        <v>69012</v>
      </c>
    </row>
    <row r="41089" spans="1:38" x14ac:dyDescent="0.25">
      <c r="A41089" t="s">
        <v>69011</v>
      </c>
      <c r="B41089">
        <v>0</v>
      </c>
      <c r="F41089" t="s">
        <v>69011</v>
      </c>
      <c r="G41089">
        <v>0</v>
      </c>
      <c r="H41089">
        <v>3</v>
      </c>
      <c r="I41089">
        <v>3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0</v>
      </c>
      <c r="V41089">
        <v>0</v>
      </c>
      <c r="W41089">
        <v>0</v>
      </c>
      <c r="X41089">
        <v>0</v>
      </c>
      <c r="Y41089">
        <v>0</v>
      </c>
      <c r="Z41089">
        <v>0</v>
      </c>
      <c r="AA41089">
        <v>0</v>
      </c>
      <c r="AB41089">
        <v>0</v>
      </c>
      <c r="AC41089">
        <v>0</v>
      </c>
      <c r="AD41089">
        <v>0</v>
      </c>
      <c r="AE41089">
        <v>0</v>
      </c>
      <c r="AF41089">
        <v>0</v>
      </c>
      <c r="AG41089">
        <v>0</v>
      </c>
      <c r="AH41089">
        <v>0</v>
      </c>
      <c r="AI41089">
        <v>0</v>
      </c>
      <c r="AJ41089">
        <v>0</v>
      </c>
      <c r="AK41089">
        <v>0</v>
      </c>
      <c r="AL41089" t="s">
        <v>69010</v>
      </c>
    </row>
    <row r="41090" spans="1:38" x14ac:dyDescent="0.25">
      <c r="A41090" t="s">
        <v>69007</v>
      </c>
      <c r="B41090">
        <v>0</v>
      </c>
      <c r="F41090" t="s">
        <v>69007</v>
      </c>
      <c r="G41090">
        <v>0</v>
      </c>
      <c r="H41090">
        <v>69</v>
      </c>
      <c r="I41090">
        <v>1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1</v>
      </c>
      <c r="Q41090">
        <v>0</v>
      </c>
      <c r="R41090">
        <v>0</v>
      </c>
      <c r="S41090">
        <v>2</v>
      </c>
      <c r="T41090">
        <v>0</v>
      </c>
      <c r="U41090">
        <v>1</v>
      </c>
      <c r="V41090">
        <v>0</v>
      </c>
      <c r="W41090">
        <v>0</v>
      </c>
      <c r="X41090">
        <v>0</v>
      </c>
      <c r="Y41090">
        <v>1</v>
      </c>
      <c r="Z41090">
        <v>1</v>
      </c>
      <c r="AA41090">
        <v>1</v>
      </c>
      <c r="AB41090">
        <v>0</v>
      </c>
      <c r="AC41090">
        <v>0</v>
      </c>
      <c r="AD41090">
        <v>0</v>
      </c>
      <c r="AE41090">
        <v>0</v>
      </c>
      <c r="AF41090">
        <v>0</v>
      </c>
      <c r="AG41090">
        <v>1265</v>
      </c>
      <c r="AH41090">
        <v>1265</v>
      </c>
      <c r="AI41090">
        <v>0</v>
      </c>
      <c r="AJ41090">
        <v>0</v>
      </c>
      <c r="AK41090">
        <v>0</v>
      </c>
      <c r="AL41090" t="s">
        <v>69006</v>
      </c>
    </row>
    <row r="41091" spans="1:38" x14ac:dyDescent="0.25">
      <c r="A41091" t="s">
        <v>69005</v>
      </c>
      <c r="B41091">
        <v>0</v>
      </c>
      <c r="F41091" t="s">
        <v>69005</v>
      </c>
      <c r="G41091">
        <v>0</v>
      </c>
      <c r="H41091">
        <v>32</v>
      </c>
      <c r="I41091">
        <v>6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1</v>
      </c>
      <c r="Q41091">
        <v>0</v>
      </c>
      <c r="R41091">
        <v>0</v>
      </c>
      <c r="S41091">
        <v>3</v>
      </c>
      <c r="T41091">
        <v>11</v>
      </c>
      <c r="U41091">
        <v>14</v>
      </c>
      <c r="V41091">
        <v>0</v>
      </c>
      <c r="W41091">
        <v>0</v>
      </c>
      <c r="X41091">
        <v>0</v>
      </c>
      <c r="Y41091">
        <v>0</v>
      </c>
      <c r="Z41091">
        <v>25</v>
      </c>
      <c r="AA41091">
        <v>0</v>
      </c>
      <c r="AB41091">
        <v>0</v>
      </c>
      <c r="AC41091">
        <v>0</v>
      </c>
      <c r="AD41091">
        <v>0</v>
      </c>
      <c r="AE41091">
        <v>0</v>
      </c>
      <c r="AF41091">
        <v>0</v>
      </c>
      <c r="AG41091">
        <v>72795</v>
      </c>
      <c r="AH41091">
        <v>72736</v>
      </c>
      <c r="AI41091">
        <v>0</v>
      </c>
      <c r="AJ41091">
        <v>0</v>
      </c>
      <c r="AK41091">
        <v>0</v>
      </c>
      <c r="AL41091" t="s">
        <v>69004</v>
      </c>
    </row>
    <row r="41092" spans="1:38" x14ac:dyDescent="0.25">
      <c r="A41092" t="s">
        <v>69003</v>
      </c>
      <c r="B41092">
        <v>0</v>
      </c>
      <c r="F41092" t="s">
        <v>69003</v>
      </c>
      <c r="G41092">
        <v>0</v>
      </c>
      <c r="H41092">
        <v>32</v>
      </c>
      <c r="I41092">
        <v>6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1</v>
      </c>
      <c r="Q41092">
        <v>0</v>
      </c>
      <c r="R41092">
        <v>0</v>
      </c>
      <c r="S41092">
        <v>3</v>
      </c>
      <c r="T41092">
        <v>11</v>
      </c>
      <c r="U41092">
        <v>14</v>
      </c>
      <c r="V41092">
        <v>0</v>
      </c>
      <c r="W41092">
        <v>0</v>
      </c>
      <c r="X41092">
        <v>0</v>
      </c>
      <c r="Y41092">
        <v>0</v>
      </c>
      <c r="Z41092">
        <v>25</v>
      </c>
      <c r="AA41092">
        <v>0</v>
      </c>
      <c r="AB41092">
        <v>0</v>
      </c>
      <c r="AC41092">
        <v>0</v>
      </c>
      <c r="AD41092">
        <v>0</v>
      </c>
      <c r="AE41092">
        <v>0</v>
      </c>
      <c r="AF41092">
        <v>0</v>
      </c>
      <c r="AG41092">
        <v>72306</v>
      </c>
      <c r="AH41092">
        <v>72247</v>
      </c>
      <c r="AI41092">
        <v>0</v>
      </c>
      <c r="AJ41092">
        <v>0</v>
      </c>
      <c r="AK41092">
        <v>0</v>
      </c>
      <c r="AL41092" t="s">
        <v>69002</v>
      </c>
    </row>
    <row r="41093" spans="1:38" x14ac:dyDescent="0.25">
      <c r="A41093" t="s">
        <v>69001</v>
      </c>
      <c r="B41093">
        <v>0</v>
      </c>
      <c r="F41093" t="s">
        <v>69001</v>
      </c>
      <c r="G41093">
        <v>0</v>
      </c>
      <c r="H41093">
        <v>986</v>
      </c>
      <c r="I41093">
        <v>47</v>
      </c>
      <c r="J41093">
        <v>5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1</v>
      </c>
      <c r="Q41093">
        <v>4</v>
      </c>
      <c r="R41093">
        <v>0</v>
      </c>
      <c r="S41093">
        <v>11</v>
      </c>
      <c r="T41093">
        <v>25</v>
      </c>
      <c r="U41093">
        <v>12</v>
      </c>
      <c r="V41093">
        <v>106</v>
      </c>
      <c r="W41093">
        <v>0</v>
      </c>
      <c r="X41093">
        <v>6</v>
      </c>
      <c r="Y41093">
        <v>0</v>
      </c>
      <c r="Z41093">
        <v>37</v>
      </c>
      <c r="AA41093">
        <v>226</v>
      </c>
      <c r="AB41093">
        <v>6</v>
      </c>
      <c r="AC41093">
        <v>3</v>
      </c>
      <c r="AD41093">
        <v>3</v>
      </c>
      <c r="AE41093">
        <v>5</v>
      </c>
      <c r="AF41093">
        <v>0</v>
      </c>
      <c r="AG41093">
        <v>4423</v>
      </c>
      <c r="AH41093">
        <v>4405</v>
      </c>
      <c r="AI41093">
        <v>25</v>
      </c>
      <c r="AJ41093">
        <v>0</v>
      </c>
      <c r="AK41093">
        <v>0</v>
      </c>
      <c r="AL41093" t="s">
        <v>69000</v>
      </c>
    </row>
    <row r="41094" spans="1:38" x14ac:dyDescent="0.25">
      <c r="A41094" t="s">
        <v>68995</v>
      </c>
      <c r="B41094">
        <v>0</v>
      </c>
      <c r="F41094" t="s">
        <v>68995</v>
      </c>
      <c r="G41094">
        <v>0</v>
      </c>
      <c r="H41094">
        <v>15</v>
      </c>
      <c r="I41094">
        <v>9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5</v>
      </c>
      <c r="T41094">
        <v>2</v>
      </c>
      <c r="U41094">
        <v>1</v>
      </c>
      <c r="V41094">
        <v>1</v>
      </c>
      <c r="W41094">
        <v>0</v>
      </c>
      <c r="X41094">
        <v>1</v>
      </c>
      <c r="Y41094">
        <v>0</v>
      </c>
      <c r="Z41094">
        <v>3</v>
      </c>
      <c r="AA41094">
        <v>1</v>
      </c>
      <c r="AB41094">
        <v>0</v>
      </c>
      <c r="AC41094">
        <v>0</v>
      </c>
      <c r="AD41094">
        <v>0</v>
      </c>
      <c r="AE41094">
        <v>0</v>
      </c>
      <c r="AF41094">
        <v>0</v>
      </c>
      <c r="AG41094">
        <v>7905</v>
      </c>
      <c r="AH41094">
        <v>7905</v>
      </c>
      <c r="AI41094">
        <v>1</v>
      </c>
      <c r="AJ41094">
        <v>0</v>
      </c>
      <c r="AK41094">
        <v>0</v>
      </c>
      <c r="AL41094" t="s">
        <v>68994</v>
      </c>
    </row>
    <row r="41095" spans="1:38" x14ac:dyDescent="0.25">
      <c r="A41095" t="s">
        <v>68997</v>
      </c>
      <c r="B41095">
        <v>0</v>
      </c>
      <c r="F41095" t="s">
        <v>68997</v>
      </c>
      <c r="G41095">
        <v>0</v>
      </c>
      <c r="H41095">
        <v>15</v>
      </c>
      <c r="I41095">
        <v>9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5</v>
      </c>
      <c r="T41095">
        <v>1</v>
      </c>
      <c r="U41095">
        <v>1</v>
      </c>
      <c r="V41095">
        <v>0</v>
      </c>
      <c r="W41095">
        <v>0</v>
      </c>
      <c r="X41095">
        <v>0</v>
      </c>
      <c r="Y41095">
        <v>0</v>
      </c>
      <c r="Z41095">
        <v>2</v>
      </c>
      <c r="AA41095">
        <v>0</v>
      </c>
      <c r="AB41095">
        <v>0</v>
      </c>
      <c r="AC41095">
        <v>0</v>
      </c>
      <c r="AD41095">
        <v>0</v>
      </c>
      <c r="AE41095">
        <v>0</v>
      </c>
      <c r="AF41095">
        <v>0</v>
      </c>
      <c r="AG41095">
        <v>5229</v>
      </c>
      <c r="AH41095">
        <v>5229</v>
      </c>
      <c r="AI41095">
        <v>1</v>
      </c>
      <c r="AJ41095">
        <v>0</v>
      </c>
      <c r="AK41095">
        <v>0</v>
      </c>
      <c r="AL41095" t="s">
        <v>68996</v>
      </c>
    </row>
    <row r="41096" spans="1:38" x14ac:dyDescent="0.25">
      <c r="A41096" t="s">
        <v>68999</v>
      </c>
      <c r="B41096">
        <v>0</v>
      </c>
      <c r="F41096" t="s">
        <v>68999</v>
      </c>
      <c r="G41096">
        <v>0</v>
      </c>
      <c r="H41096">
        <v>15</v>
      </c>
      <c r="I41096">
        <v>9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5</v>
      </c>
      <c r="T41096">
        <v>1</v>
      </c>
      <c r="U41096">
        <v>1</v>
      </c>
      <c r="V41096">
        <v>0</v>
      </c>
      <c r="W41096">
        <v>0</v>
      </c>
      <c r="X41096">
        <v>0</v>
      </c>
      <c r="Y41096">
        <v>0</v>
      </c>
      <c r="Z41096">
        <v>2</v>
      </c>
      <c r="AA41096">
        <v>0</v>
      </c>
      <c r="AB41096">
        <v>0</v>
      </c>
      <c r="AC41096">
        <v>0</v>
      </c>
      <c r="AD41096">
        <v>0</v>
      </c>
      <c r="AE41096">
        <v>0</v>
      </c>
      <c r="AF41096">
        <v>0</v>
      </c>
      <c r="AG41096">
        <v>7678</v>
      </c>
      <c r="AH41096">
        <v>7678</v>
      </c>
      <c r="AI41096">
        <v>0</v>
      </c>
      <c r="AJ41096">
        <v>0</v>
      </c>
      <c r="AK41096">
        <v>0</v>
      </c>
      <c r="AL41096" t="s">
        <v>68998</v>
      </c>
    </row>
    <row r="41097" spans="1:38" x14ac:dyDescent="0.25">
      <c r="A41097" t="s">
        <v>68993</v>
      </c>
      <c r="B41097">
        <v>0</v>
      </c>
      <c r="F41097" t="s">
        <v>68993</v>
      </c>
      <c r="G41097">
        <v>0</v>
      </c>
      <c r="H41097">
        <v>15</v>
      </c>
      <c r="I41097">
        <v>9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5</v>
      </c>
      <c r="T41097">
        <v>1</v>
      </c>
      <c r="U41097">
        <v>1</v>
      </c>
      <c r="V41097">
        <v>0</v>
      </c>
      <c r="W41097">
        <v>0</v>
      </c>
      <c r="X41097">
        <v>0</v>
      </c>
      <c r="Y41097">
        <v>0</v>
      </c>
      <c r="Z41097">
        <v>2</v>
      </c>
      <c r="AA41097">
        <v>0</v>
      </c>
      <c r="AB41097">
        <v>0</v>
      </c>
      <c r="AC41097">
        <v>0</v>
      </c>
      <c r="AD41097">
        <v>0</v>
      </c>
      <c r="AE41097">
        <v>0</v>
      </c>
      <c r="AF41097">
        <v>0</v>
      </c>
      <c r="AG41097">
        <v>5141</v>
      </c>
      <c r="AH41097">
        <v>5141</v>
      </c>
      <c r="AI41097">
        <v>0</v>
      </c>
      <c r="AJ41097">
        <v>0</v>
      </c>
      <c r="AK41097">
        <v>0</v>
      </c>
      <c r="AL41097" t="s">
        <v>68992</v>
      </c>
    </row>
    <row r="41098" spans="1:38" x14ac:dyDescent="0.25">
      <c r="A41098" t="s">
        <v>68991</v>
      </c>
      <c r="B41098">
        <v>0</v>
      </c>
      <c r="F41098" t="s">
        <v>68991</v>
      </c>
      <c r="G41098">
        <v>0</v>
      </c>
      <c r="H41098">
        <v>15</v>
      </c>
      <c r="I41098">
        <v>9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5</v>
      </c>
      <c r="T41098">
        <v>1</v>
      </c>
      <c r="U41098">
        <v>1</v>
      </c>
      <c r="V41098">
        <v>0</v>
      </c>
      <c r="W41098">
        <v>0</v>
      </c>
      <c r="X41098">
        <v>0</v>
      </c>
      <c r="Y41098">
        <v>0</v>
      </c>
      <c r="Z41098">
        <v>2</v>
      </c>
      <c r="AA41098">
        <v>0</v>
      </c>
      <c r="AB41098">
        <v>0</v>
      </c>
      <c r="AC41098">
        <v>0</v>
      </c>
      <c r="AD41098">
        <v>0</v>
      </c>
      <c r="AE41098">
        <v>0</v>
      </c>
      <c r="AF41098">
        <v>0</v>
      </c>
      <c r="AG41098">
        <v>5510</v>
      </c>
      <c r="AH41098">
        <v>5510</v>
      </c>
      <c r="AI41098">
        <v>1</v>
      </c>
      <c r="AJ41098">
        <v>0</v>
      </c>
      <c r="AK41098">
        <v>0</v>
      </c>
      <c r="AL41098" t="s">
        <v>68990</v>
      </c>
    </row>
    <row r="41099" spans="1:38" x14ac:dyDescent="0.25">
      <c r="A41099" t="s">
        <v>69029</v>
      </c>
      <c r="B41099">
        <v>0</v>
      </c>
      <c r="F41099" t="s">
        <v>69029</v>
      </c>
      <c r="G41099">
        <v>0</v>
      </c>
      <c r="H41099">
        <v>20</v>
      </c>
      <c r="I41099">
        <v>12</v>
      </c>
      <c r="J41099">
        <v>0</v>
      </c>
      <c r="K41099">
        <v>2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3</v>
      </c>
      <c r="T41099">
        <v>0</v>
      </c>
      <c r="U41099">
        <v>0</v>
      </c>
      <c r="V41099">
        <v>2</v>
      </c>
      <c r="W41099">
        <v>0</v>
      </c>
      <c r="X41099">
        <v>0</v>
      </c>
      <c r="Y41099">
        <v>0</v>
      </c>
      <c r="Z41099">
        <v>0</v>
      </c>
      <c r="AA41099">
        <v>3</v>
      </c>
      <c r="AB41099">
        <v>0</v>
      </c>
      <c r="AC41099">
        <v>0</v>
      </c>
      <c r="AD41099">
        <v>0</v>
      </c>
      <c r="AE41099">
        <v>0</v>
      </c>
      <c r="AF41099">
        <v>0</v>
      </c>
      <c r="AG41099">
        <v>0</v>
      </c>
      <c r="AH41099">
        <v>0</v>
      </c>
      <c r="AI41099">
        <v>0</v>
      </c>
      <c r="AJ41099">
        <v>0</v>
      </c>
      <c r="AK41099">
        <v>0</v>
      </c>
      <c r="AL41099" t="s">
        <v>69029</v>
      </c>
    </row>
    <row r="41100" spans="1:38" x14ac:dyDescent="0.25">
      <c r="A41100" t="s">
        <v>68980</v>
      </c>
      <c r="B41100">
        <v>0</v>
      </c>
      <c r="F41100" t="s">
        <v>68980</v>
      </c>
      <c r="G41100">
        <v>0</v>
      </c>
      <c r="H41100">
        <v>520</v>
      </c>
      <c r="I41100">
        <v>35</v>
      </c>
      <c r="J41100">
        <v>5</v>
      </c>
      <c r="K41100">
        <v>4</v>
      </c>
      <c r="L41100">
        <v>2</v>
      </c>
      <c r="M41100">
        <v>3</v>
      </c>
      <c r="N41100">
        <v>0</v>
      </c>
      <c r="O41100">
        <v>0</v>
      </c>
      <c r="P41100">
        <v>0</v>
      </c>
      <c r="Q41100">
        <v>1</v>
      </c>
      <c r="R41100">
        <v>0</v>
      </c>
      <c r="S41100">
        <v>11</v>
      </c>
      <c r="T41100">
        <v>19</v>
      </c>
      <c r="U41100">
        <v>13</v>
      </c>
      <c r="V41100">
        <v>17</v>
      </c>
      <c r="W41100">
        <v>0</v>
      </c>
      <c r="X41100">
        <v>27</v>
      </c>
      <c r="Y41100">
        <v>8</v>
      </c>
      <c r="Z41100">
        <v>32</v>
      </c>
      <c r="AA41100">
        <v>86</v>
      </c>
      <c r="AB41100">
        <v>2</v>
      </c>
      <c r="AC41100">
        <v>3</v>
      </c>
      <c r="AD41100">
        <v>1</v>
      </c>
      <c r="AE41100">
        <v>2</v>
      </c>
      <c r="AF41100">
        <v>0</v>
      </c>
      <c r="AG41100">
        <v>16199</v>
      </c>
      <c r="AH41100">
        <v>16151</v>
      </c>
      <c r="AI41100">
        <v>22</v>
      </c>
      <c r="AJ41100">
        <v>0</v>
      </c>
      <c r="AK41100">
        <v>0</v>
      </c>
      <c r="AL41100" t="s">
        <v>68979</v>
      </c>
    </row>
    <row r="41101" spans="1:38" x14ac:dyDescent="0.25">
      <c r="A41101" t="s">
        <v>68989</v>
      </c>
      <c r="B41101">
        <v>0</v>
      </c>
      <c r="F41101" t="s">
        <v>68989</v>
      </c>
      <c r="G41101">
        <v>0</v>
      </c>
      <c r="H41101">
        <v>1936</v>
      </c>
      <c r="I41101">
        <v>36</v>
      </c>
      <c r="J41101">
        <v>1</v>
      </c>
      <c r="K41101">
        <v>1</v>
      </c>
      <c r="L41101">
        <v>0</v>
      </c>
      <c r="M41101">
        <v>0</v>
      </c>
      <c r="N41101">
        <v>0</v>
      </c>
      <c r="O41101">
        <v>0</v>
      </c>
      <c r="P41101">
        <v>1</v>
      </c>
      <c r="Q41101">
        <v>6</v>
      </c>
      <c r="R41101">
        <v>0</v>
      </c>
      <c r="S41101">
        <v>51</v>
      </c>
      <c r="T41101">
        <v>29</v>
      </c>
      <c r="U41101">
        <v>19</v>
      </c>
      <c r="V41101">
        <v>36</v>
      </c>
      <c r="W41101">
        <v>0</v>
      </c>
      <c r="X41101">
        <v>9</v>
      </c>
      <c r="Y41101">
        <v>0</v>
      </c>
      <c r="Z41101">
        <v>48</v>
      </c>
      <c r="AA41101">
        <v>108</v>
      </c>
      <c r="AB41101">
        <v>9</v>
      </c>
      <c r="AC41101">
        <v>3</v>
      </c>
      <c r="AD41101">
        <v>6</v>
      </c>
      <c r="AE41101">
        <v>8</v>
      </c>
      <c r="AF41101">
        <v>0</v>
      </c>
      <c r="AG41101">
        <v>3702</v>
      </c>
      <c r="AH41101">
        <v>3702</v>
      </c>
      <c r="AI41101">
        <v>29</v>
      </c>
      <c r="AJ41101">
        <v>0</v>
      </c>
      <c r="AK41101">
        <v>0</v>
      </c>
      <c r="AL41101" t="s">
        <v>68989</v>
      </c>
    </row>
    <row r="41102" spans="1:38" x14ac:dyDescent="0.25">
      <c r="A41102" t="s">
        <v>68982</v>
      </c>
      <c r="B41102">
        <v>0</v>
      </c>
      <c r="F41102" t="s">
        <v>68982</v>
      </c>
      <c r="G41102">
        <v>0</v>
      </c>
      <c r="H41102">
        <v>1008</v>
      </c>
      <c r="I41102">
        <v>36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1</v>
      </c>
      <c r="Q41102">
        <v>0</v>
      </c>
      <c r="R41102">
        <v>0</v>
      </c>
      <c r="S41102">
        <v>31</v>
      </c>
      <c r="T41102">
        <v>10</v>
      </c>
      <c r="U41102">
        <v>8</v>
      </c>
      <c r="V41102">
        <v>9</v>
      </c>
      <c r="W41102">
        <v>0</v>
      </c>
      <c r="X41102">
        <v>1</v>
      </c>
      <c r="Y41102">
        <v>0</v>
      </c>
      <c r="Z41102">
        <v>18</v>
      </c>
      <c r="AA41102">
        <v>147</v>
      </c>
      <c r="AB41102">
        <v>2</v>
      </c>
      <c r="AC41102">
        <v>1</v>
      </c>
      <c r="AD41102">
        <v>2</v>
      </c>
      <c r="AE41102">
        <v>2</v>
      </c>
      <c r="AF41102">
        <v>0</v>
      </c>
      <c r="AG41102">
        <v>65979</v>
      </c>
      <c r="AH41102">
        <v>65979</v>
      </c>
      <c r="AI41102">
        <v>2</v>
      </c>
      <c r="AJ41102">
        <v>0</v>
      </c>
      <c r="AK41102">
        <v>0</v>
      </c>
      <c r="AL41102" t="s">
        <v>68981</v>
      </c>
    </row>
    <row r="41103" spans="1:38" x14ac:dyDescent="0.25">
      <c r="A41103" t="s">
        <v>68984</v>
      </c>
      <c r="B41103">
        <v>0</v>
      </c>
      <c r="F41103" t="s">
        <v>68984</v>
      </c>
      <c r="G41103">
        <v>0</v>
      </c>
      <c r="H41103">
        <v>1014</v>
      </c>
      <c r="I41103">
        <v>36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2</v>
      </c>
      <c r="Q41103">
        <v>1</v>
      </c>
      <c r="R41103">
        <v>0</v>
      </c>
      <c r="S41103">
        <v>31</v>
      </c>
      <c r="T41103">
        <v>10</v>
      </c>
      <c r="U41103">
        <v>8</v>
      </c>
      <c r="V41103">
        <v>9</v>
      </c>
      <c r="W41103">
        <v>0</v>
      </c>
      <c r="X41103">
        <v>1</v>
      </c>
      <c r="Y41103">
        <v>0</v>
      </c>
      <c r="Z41103">
        <v>18</v>
      </c>
      <c r="AA41103">
        <v>147</v>
      </c>
      <c r="AB41103">
        <v>2</v>
      </c>
      <c r="AC41103">
        <v>1</v>
      </c>
      <c r="AD41103">
        <v>2</v>
      </c>
      <c r="AE41103">
        <v>2</v>
      </c>
      <c r="AF41103">
        <v>0</v>
      </c>
      <c r="AG41103">
        <v>65979</v>
      </c>
      <c r="AH41103">
        <v>65979</v>
      </c>
      <c r="AI41103">
        <v>2</v>
      </c>
      <c r="AJ41103">
        <v>0</v>
      </c>
      <c r="AK41103">
        <v>0</v>
      </c>
      <c r="AL41103" t="s">
        <v>68983</v>
      </c>
    </row>
    <row r="41104" spans="1:38" x14ac:dyDescent="0.25">
      <c r="A41104" t="s">
        <v>68986</v>
      </c>
      <c r="B41104">
        <v>0</v>
      </c>
      <c r="F41104" t="s">
        <v>68986</v>
      </c>
      <c r="G41104">
        <v>0</v>
      </c>
      <c r="H41104">
        <v>1014</v>
      </c>
      <c r="I41104">
        <v>36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2</v>
      </c>
      <c r="Q41104">
        <v>1</v>
      </c>
      <c r="R41104">
        <v>0</v>
      </c>
      <c r="S41104">
        <v>31</v>
      </c>
      <c r="T41104">
        <v>10</v>
      </c>
      <c r="U41104">
        <v>8</v>
      </c>
      <c r="V41104">
        <v>9</v>
      </c>
      <c r="W41104">
        <v>0</v>
      </c>
      <c r="X41104">
        <v>1</v>
      </c>
      <c r="Y41104">
        <v>0</v>
      </c>
      <c r="Z41104">
        <v>18</v>
      </c>
      <c r="AA41104">
        <v>147</v>
      </c>
      <c r="AB41104">
        <v>2</v>
      </c>
      <c r="AC41104">
        <v>1</v>
      </c>
      <c r="AD41104">
        <v>2</v>
      </c>
      <c r="AE41104">
        <v>2</v>
      </c>
      <c r="AF41104">
        <v>0</v>
      </c>
      <c r="AG41104">
        <v>65979</v>
      </c>
      <c r="AH41104">
        <v>65979</v>
      </c>
      <c r="AI41104">
        <v>2</v>
      </c>
      <c r="AJ41104">
        <v>0</v>
      </c>
      <c r="AK41104">
        <v>0</v>
      </c>
      <c r="AL41104" t="s">
        <v>68985</v>
      </c>
    </row>
    <row r="41105" spans="1:38" x14ac:dyDescent="0.25">
      <c r="A41105" t="s">
        <v>68988</v>
      </c>
      <c r="B41105">
        <v>0</v>
      </c>
      <c r="F41105" t="s">
        <v>68988</v>
      </c>
      <c r="G41105">
        <v>0</v>
      </c>
      <c r="H41105">
        <v>686</v>
      </c>
      <c r="I41105">
        <v>36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1</v>
      </c>
      <c r="Q41105">
        <v>0</v>
      </c>
      <c r="R41105">
        <v>0</v>
      </c>
      <c r="S41105">
        <v>31</v>
      </c>
      <c r="T41105">
        <v>10</v>
      </c>
      <c r="U41105">
        <v>8</v>
      </c>
      <c r="V41105">
        <v>9</v>
      </c>
      <c r="W41105">
        <v>0</v>
      </c>
      <c r="X41105">
        <v>1</v>
      </c>
      <c r="Y41105">
        <v>0</v>
      </c>
      <c r="Z41105">
        <v>18</v>
      </c>
      <c r="AA41105">
        <v>90</v>
      </c>
      <c r="AB41105">
        <v>2</v>
      </c>
      <c r="AC41105">
        <v>1</v>
      </c>
      <c r="AD41105">
        <v>2</v>
      </c>
      <c r="AE41105">
        <v>2</v>
      </c>
      <c r="AF41105">
        <v>0</v>
      </c>
      <c r="AG41105">
        <v>62353</v>
      </c>
      <c r="AH41105">
        <v>62353</v>
      </c>
      <c r="AI41105">
        <v>2</v>
      </c>
      <c r="AJ41105">
        <v>0</v>
      </c>
      <c r="AK41105">
        <v>0</v>
      </c>
      <c r="AL41105" t="s">
        <v>68987</v>
      </c>
    </row>
    <row r="41106" spans="1:38" x14ac:dyDescent="0.25">
      <c r="A41106" t="s">
        <v>68978</v>
      </c>
      <c r="B41106">
        <v>0</v>
      </c>
      <c r="F41106" t="s">
        <v>68978</v>
      </c>
      <c r="G41106">
        <v>0</v>
      </c>
      <c r="H41106">
        <v>36</v>
      </c>
      <c r="I41106">
        <v>15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1</v>
      </c>
      <c r="Q41106">
        <v>0</v>
      </c>
      <c r="R41106">
        <v>0</v>
      </c>
      <c r="S41106">
        <v>4</v>
      </c>
      <c r="T41106">
        <v>0</v>
      </c>
      <c r="U41106">
        <v>2</v>
      </c>
      <c r="V41106">
        <v>0</v>
      </c>
      <c r="W41106">
        <v>0</v>
      </c>
      <c r="X41106">
        <v>0</v>
      </c>
      <c r="Y41106">
        <v>0</v>
      </c>
      <c r="Z41106">
        <v>2</v>
      </c>
      <c r="AA41106">
        <v>0</v>
      </c>
      <c r="AB41106">
        <v>0</v>
      </c>
      <c r="AC41106">
        <v>0</v>
      </c>
      <c r="AD41106">
        <v>0</v>
      </c>
      <c r="AE41106">
        <v>0</v>
      </c>
      <c r="AF41106">
        <v>0</v>
      </c>
      <c r="AG41106">
        <v>101306</v>
      </c>
      <c r="AH41106">
        <v>101306</v>
      </c>
      <c r="AI41106">
        <v>0</v>
      </c>
      <c r="AJ41106">
        <v>0</v>
      </c>
      <c r="AK41106">
        <v>0</v>
      </c>
      <c r="AL41106" t="s">
        <v>68978</v>
      </c>
    </row>
    <row r="41107" spans="1:38" x14ac:dyDescent="0.25">
      <c r="A41107" t="s">
        <v>68977</v>
      </c>
      <c r="B41107">
        <v>0</v>
      </c>
      <c r="F41107" t="s">
        <v>68977</v>
      </c>
      <c r="G41107">
        <v>0</v>
      </c>
      <c r="H41107">
        <v>299</v>
      </c>
      <c r="I41107">
        <v>31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2</v>
      </c>
      <c r="Q41107">
        <v>2</v>
      </c>
      <c r="R41107">
        <v>0</v>
      </c>
      <c r="S41107">
        <v>26</v>
      </c>
      <c r="T41107">
        <v>17</v>
      </c>
      <c r="U41107">
        <v>20</v>
      </c>
      <c r="V41107">
        <v>22</v>
      </c>
      <c r="W41107">
        <v>0</v>
      </c>
      <c r="X41107">
        <v>4</v>
      </c>
      <c r="Y41107">
        <v>0</v>
      </c>
      <c r="Z41107">
        <v>37</v>
      </c>
      <c r="AA41107">
        <v>45</v>
      </c>
      <c r="AB41107">
        <v>2</v>
      </c>
      <c r="AC41107">
        <v>1</v>
      </c>
      <c r="AD41107">
        <v>2</v>
      </c>
      <c r="AE41107">
        <v>2</v>
      </c>
      <c r="AF41107">
        <v>0</v>
      </c>
      <c r="AG41107">
        <v>17957</v>
      </c>
      <c r="AH41107">
        <v>17957</v>
      </c>
      <c r="AI41107">
        <v>9</v>
      </c>
      <c r="AJ41107">
        <v>0</v>
      </c>
      <c r="AK41107">
        <v>0</v>
      </c>
      <c r="AL41107" t="s">
        <v>68977</v>
      </c>
    </row>
    <row r="41108" spans="1:38" x14ac:dyDescent="0.25">
      <c r="A41108" t="s">
        <v>68976</v>
      </c>
      <c r="B41108">
        <v>0</v>
      </c>
      <c r="F41108" t="s">
        <v>68976</v>
      </c>
      <c r="G41108">
        <v>0</v>
      </c>
      <c r="H41108">
        <v>6</v>
      </c>
      <c r="I41108">
        <v>6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  <c r="T41108">
        <v>0</v>
      </c>
      <c r="U41108">
        <v>0</v>
      </c>
      <c r="V41108">
        <v>0</v>
      </c>
      <c r="W41108">
        <v>0</v>
      </c>
      <c r="X41108">
        <v>0</v>
      </c>
      <c r="Y41108">
        <v>0</v>
      </c>
      <c r="Z41108">
        <v>0</v>
      </c>
      <c r="AA41108">
        <v>0</v>
      </c>
      <c r="AB41108">
        <v>0</v>
      </c>
      <c r="AC41108">
        <v>0</v>
      </c>
      <c r="AD41108">
        <v>0</v>
      </c>
      <c r="AE41108">
        <v>0</v>
      </c>
      <c r="AF41108">
        <v>0</v>
      </c>
      <c r="AG41108">
        <v>0</v>
      </c>
      <c r="AH41108">
        <v>0</v>
      </c>
      <c r="AI41108">
        <v>0</v>
      </c>
      <c r="AJ41108">
        <v>0</v>
      </c>
      <c r="AK41108">
        <v>0</v>
      </c>
      <c r="AL41108" t="s">
        <v>68976</v>
      </c>
    </row>
    <row r="41109" spans="1:38" x14ac:dyDescent="0.25">
      <c r="A41109" t="s">
        <v>68968</v>
      </c>
      <c r="B41109">
        <v>0</v>
      </c>
      <c r="F41109" t="s">
        <v>68968</v>
      </c>
      <c r="G41109">
        <v>0</v>
      </c>
      <c r="H41109">
        <v>982</v>
      </c>
      <c r="I41109">
        <v>37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</v>
      </c>
      <c r="S41109">
        <v>8</v>
      </c>
      <c r="T41109">
        <v>39</v>
      </c>
      <c r="U41109">
        <v>12</v>
      </c>
      <c r="V41109">
        <v>10</v>
      </c>
      <c r="W41109">
        <v>0</v>
      </c>
      <c r="X41109">
        <v>4</v>
      </c>
      <c r="Y41109">
        <v>0</v>
      </c>
      <c r="Z41109">
        <v>51</v>
      </c>
      <c r="AA41109">
        <v>77</v>
      </c>
      <c r="AB41109">
        <v>0</v>
      </c>
      <c r="AC41109">
        <v>1</v>
      </c>
      <c r="AD41109">
        <v>0</v>
      </c>
      <c r="AE41109">
        <v>0</v>
      </c>
      <c r="AF41109">
        <v>0</v>
      </c>
      <c r="AG41109">
        <v>7286</v>
      </c>
      <c r="AH41109">
        <v>4208</v>
      </c>
      <c r="AI41109">
        <v>39</v>
      </c>
      <c r="AJ41109">
        <v>0</v>
      </c>
      <c r="AK41109">
        <v>0</v>
      </c>
      <c r="AL41109" t="s">
        <v>68968</v>
      </c>
    </row>
    <row r="41110" spans="1:38" x14ac:dyDescent="0.25">
      <c r="A41110" t="s">
        <v>68975</v>
      </c>
      <c r="B41110">
        <v>0</v>
      </c>
      <c r="F41110" t="s">
        <v>68975</v>
      </c>
      <c r="G41110">
        <v>0</v>
      </c>
      <c r="H41110">
        <v>236</v>
      </c>
      <c r="I41110">
        <v>29</v>
      </c>
      <c r="J41110">
        <v>1</v>
      </c>
      <c r="K41110">
        <v>1</v>
      </c>
      <c r="L41110">
        <v>0</v>
      </c>
      <c r="M41110">
        <v>0</v>
      </c>
      <c r="N41110">
        <v>0</v>
      </c>
      <c r="O41110">
        <v>0</v>
      </c>
      <c r="P41110">
        <v>1</v>
      </c>
      <c r="Q41110">
        <v>1</v>
      </c>
      <c r="R41110">
        <v>0</v>
      </c>
      <c r="S41110">
        <v>12</v>
      </c>
      <c r="T41110">
        <v>3</v>
      </c>
      <c r="U41110">
        <v>5</v>
      </c>
      <c r="V41110">
        <v>9</v>
      </c>
      <c r="W41110">
        <v>2</v>
      </c>
      <c r="X41110">
        <v>1</v>
      </c>
      <c r="Y41110">
        <v>0</v>
      </c>
      <c r="Z41110">
        <v>8</v>
      </c>
      <c r="AA41110">
        <v>13</v>
      </c>
      <c r="AB41110">
        <v>1</v>
      </c>
      <c r="AC41110">
        <v>0</v>
      </c>
      <c r="AD41110">
        <v>2</v>
      </c>
      <c r="AE41110">
        <v>2</v>
      </c>
      <c r="AF41110">
        <v>0</v>
      </c>
      <c r="AG41110">
        <v>6660</v>
      </c>
      <c r="AH41110">
        <v>6660</v>
      </c>
      <c r="AI41110">
        <v>3</v>
      </c>
      <c r="AJ41110">
        <v>0</v>
      </c>
      <c r="AK41110">
        <v>0</v>
      </c>
      <c r="AL41110" t="s">
        <v>68975</v>
      </c>
    </row>
    <row r="41111" spans="1:38" x14ac:dyDescent="0.25">
      <c r="A41111" t="s">
        <v>68974</v>
      </c>
      <c r="B41111">
        <v>0</v>
      </c>
      <c r="F41111" t="s">
        <v>68974</v>
      </c>
      <c r="G41111">
        <v>0</v>
      </c>
      <c r="H41111">
        <v>123</v>
      </c>
      <c r="I41111">
        <v>24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6</v>
      </c>
      <c r="T41111">
        <v>12</v>
      </c>
      <c r="U41111">
        <v>11</v>
      </c>
      <c r="V41111">
        <v>1</v>
      </c>
      <c r="W41111">
        <v>0</v>
      </c>
      <c r="X41111">
        <v>0</v>
      </c>
      <c r="Y41111">
        <v>0</v>
      </c>
      <c r="Z41111">
        <v>23</v>
      </c>
      <c r="AA41111">
        <v>16</v>
      </c>
      <c r="AB41111">
        <v>0</v>
      </c>
      <c r="AC41111">
        <v>2</v>
      </c>
      <c r="AD41111">
        <v>0</v>
      </c>
      <c r="AE41111">
        <v>0</v>
      </c>
      <c r="AF41111">
        <v>0</v>
      </c>
      <c r="AG41111">
        <v>5759</v>
      </c>
      <c r="AH41111">
        <v>5551</v>
      </c>
      <c r="AI41111">
        <v>0</v>
      </c>
      <c r="AJ41111">
        <v>0</v>
      </c>
      <c r="AK41111">
        <v>0</v>
      </c>
      <c r="AL41111" t="s">
        <v>68974</v>
      </c>
    </row>
    <row r="41112" spans="1:38" x14ac:dyDescent="0.25">
      <c r="A41112" t="s">
        <v>68973</v>
      </c>
      <c r="B41112">
        <v>0</v>
      </c>
      <c r="F41112" t="s">
        <v>68973</v>
      </c>
      <c r="G41112">
        <v>0</v>
      </c>
      <c r="H41112">
        <v>123</v>
      </c>
      <c r="I41112">
        <v>24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6</v>
      </c>
      <c r="T41112">
        <v>12</v>
      </c>
      <c r="U41112">
        <v>11</v>
      </c>
      <c r="V41112">
        <v>1</v>
      </c>
      <c r="W41112">
        <v>0</v>
      </c>
      <c r="X41112">
        <v>0</v>
      </c>
      <c r="Y41112">
        <v>0</v>
      </c>
      <c r="Z41112">
        <v>23</v>
      </c>
      <c r="AA41112">
        <v>16</v>
      </c>
      <c r="AB41112">
        <v>0</v>
      </c>
      <c r="AC41112">
        <v>2</v>
      </c>
      <c r="AD41112">
        <v>0</v>
      </c>
      <c r="AE41112">
        <v>0</v>
      </c>
      <c r="AF41112">
        <v>0</v>
      </c>
      <c r="AG41112">
        <v>5759</v>
      </c>
      <c r="AH41112">
        <v>5551</v>
      </c>
      <c r="AI41112">
        <v>0</v>
      </c>
      <c r="AJ41112">
        <v>0</v>
      </c>
      <c r="AK41112">
        <v>0</v>
      </c>
      <c r="AL41112" t="s">
        <v>68973</v>
      </c>
    </row>
    <row r="41113" spans="1:38" x14ac:dyDescent="0.25">
      <c r="A41113" t="s">
        <v>68972</v>
      </c>
      <c r="B41113">
        <v>0</v>
      </c>
      <c r="F41113" t="s">
        <v>68972</v>
      </c>
      <c r="G41113">
        <v>0</v>
      </c>
      <c r="H41113">
        <v>123</v>
      </c>
      <c r="I41113">
        <v>24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6</v>
      </c>
      <c r="T41113">
        <v>12</v>
      </c>
      <c r="U41113">
        <v>11</v>
      </c>
      <c r="V41113">
        <v>1</v>
      </c>
      <c r="W41113">
        <v>0</v>
      </c>
      <c r="X41113">
        <v>0</v>
      </c>
      <c r="Y41113">
        <v>0</v>
      </c>
      <c r="Z41113">
        <v>23</v>
      </c>
      <c r="AA41113">
        <v>16</v>
      </c>
      <c r="AB41113">
        <v>0</v>
      </c>
      <c r="AC41113">
        <v>2</v>
      </c>
      <c r="AD41113">
        <v>0</v>
      </c>
      <c r="AE41113">
        <v>0</v>
      </c>
      <c r="AF41113">
        <v>0</v>
      </c>
      <c r="AG41113">
        <v>5759</v>
      </c>
      <c r="AH41113">
        <v>5551</v>
      </c>
      <c r="AI41113">
        <v>0</v>
      </c>
      <c r="AJ41113">
        <v>0</v>
      </c>
      <c r="AK41113">
        <v>0</v>
      </c>
      <c r="AL41113" t="s">
        <v>68972</v>
      </c>
    </row>
    <row r="41114" spans="1:38" x14ac:dyDescent="0.25">
      <c r="A41114" t="s">
        <v>68971</v>
      </c>
      <c r="B41114">
        <v>0</v>
      </c>
      <c r="F41114" t="s">
        <v>68971</v>
      </c>
      <c r="G41114">
        <v>0</v>
      </c>
      <c r="H41114">
        <v>123</v>
      </c>
      <c r="I41114">
        <v>24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6</v>
      </c>
      <c r="T41114">
        <v>12</v>
      </c>
      <c r="U41114">
        <v>11</v>
      </c>
      <c r="V41114">
        <v>1</v>
      </c>
      <c r="W41114">
        <v>0</v>
      </c>
      <c r="X41114">
        <v>0</v>
      </c>
      <c r="Y41114">
        <v>0</v>
      </c>
      <c r="Z41114">
        <v>23</v>
      </c>
      <c r="AA41114">
        <v>16</v>
      </c>
      <c r="AB41114">
        <v>0</v>
      </c>
      <c r="AC41114">
        <v>2</v>
      </c>
      <c r="AD41114">
        <v>0</v>
      </c>
      <c r="AE41114">
        <v>0</v>
      </c>
      <c r="AF41114">
        <v>0</v>
      </c>
      <c r="AG41114">
        <v>5759</v>
      </c>
      <c r="AH41114">
        <v>5551</v>
      </c>
      <c r="AI41114">
        <v>0</v>
      </c>
      <c r="AJ41114">
        <v>0</v>
      </c>
      <c r="AK41114">
        <v>0</v>
      </c>
      <c r="AL41114" t="s">
        <v>68971</v>
      </c>
    </row>
    <row r="41115" spans="1:38" x14ac:dyDescent="0.25">
      <c r="A41115" t="s">
        <v>68967</v>
      </c>
      <c r="B41115">
        <v>0</v>
      </c>
      <c r="F41115" t="s">
        <v>68967</v>
      </c>
      <c r="G41115">
        <v>0</v>
      </c>
      <c r="H41115">
        <v>656</v>
      </c>
      <c r="I41115">
        <v>26</v>
      </c>
      <c r="J41115">
        <v>0</v>
      </c>
      <c r="K41115">
        <v>1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9</v>
      </c>
      <c r="T41115">
        <v>61</v>
      </c>
      <c r="U41115">
        <v>11</v>
      </c>
      <c r="V41115">
        <v>1</v>
      </c>
      <c r="W41115">
        <v>0</v>
      </c>
      <c r="X41115">
        <v>0</v>
      </c>
      <c r="Y41115">
        <v>0</v>
      </c>
      <c r="Z41115">
        <v>72</v>
      </c>
      <c r="AA41115">
        <v>24</v>
      </c>
      <c r="AB41115">
        <v>0</v>
      </c>
      <c r="AC41115">
        <v>0</v>
      </c>
      <c r="AD41115">
        <v>0</v>
      </c>
      <c r="AE41115">
        <v>0</v>
      </c>
      <c r="AF41115">
        <v>0</v>
      </c>
      <c r="AG41115">
        <v>10714</v>
      </c>
      <c r="AH41115">
        <v>10714</v>
      </c>
      <c r="AI41115">
        <v>57</v>
      </c>
      <c r="AJ41115">
        <v>0</v>
      </c>
      <c r="AK41115">
        <v>0</v>
      </c>
      <c r="AL41115" t="s">
        <v>68967</v>
      </c>
    </row>
    <row r="41116" spans="1:38" x14ac:dyDescent="0.25">
      <c r="A41116" t="s">
        <v>68969</v>
      </c>
      <c r="B41116">
        <v>0</v>
      </c>
      <c r="F41116" t="s">
        <v>68969</v>
      </c>
      <c r="G41116">
        <v>0</v>
      </c>
      <c r="H41116">
        <v>-1</v>
      </c>
      <c r="I41116">
        <v>-1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2</v>
      </c>
      <c r="T41116">
        <v>1</v>
      </c>
      <c r="U41116">
        <v>0</v>
      </c>
      <c r="V41116">
        <v>0</v>
      </c>
      <c r="W41116">
        <v>0</v>
      </c>
      <c r="X41116">
        <v>0</v>
      </c>
      <c r="Y41116">
        <v>0</v>
      </c>
      <c r="Z41116">
        <v>1</v>
      </c>
      <c r="AA41116">
        <v>0</v>
      </c>
      <c r="AB41116">
        <v>0</v>
      </c>
      <c r="AC41116">
        <v>0</v>
      </c>
      <c r="AD41116">
        <v>0</v>
      </c>
      <c r="AE41116">
        <v>0</v>
      </c>
      <c r="AF41116">
        <v>0</v>
      </c>
      <c r="AG41116">
        <v>0</v>
      </c>
      <c r="AH41116">
        <v>0</v>
      </c>
      <c r="AI41116">
        <v>0</v>
      </c>
      <c r="AJ41116">
        <v>0</v>
      </c>
      <c r="AK41116">
        <v>0</v>
      </c>
      <c r="AL41116" t="s">
        <v>68969</v>
      </c>
    </row>
    <row r="41117" spans="1:38" x14ac:dyDescent="0.25">
      <c r="A41117" t="s">
        <v>68970</v>
      </c>
      <c r="B41117">
        <v>0</v>
      </c>
      <c r="F41117" t="s">
        <v>68970</v>
      </c>
      <c r="G41117">
        <v>0</v>
      </c>
      <c r="H41117">
        <v>71</v>
      </c>
      <c r="I41117">
        <v>17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5</v>
      </c>
      <c r="T41117">
        <v>0</v>
      </c>
      <c r="U41117">
        <v>1</v>
      </c>
      <c r="V41117">
        <v>1</v>
      </c>
      <c r="W41117">
        <v>0</v>
      </c>
      <c r="X41117">
        <v>0</v>
      </c>
      <c r="Y41117">
        <v>0</v>
      </c>
      <c r="Z41117">
        <v>1</v>
      </c>
      <c r="AA41117">
        <v>5</v>
      </c>
      <c r="AB41117">
        <v>0</v>
      </c>
      <c r="AC41117">
        <v>0</v>
      </c>
      <c r="AD41117">
        <v>0</v>
      </c>
      <c r="AE41117">
        <v>0</v>
      </c>
      <c r="AF41117">
        <v>0</v>
      </c>
      <c r="AG41117">
        <v>375</v>
      </c>
      <c r="AH41117">
        <v>375</v>
      </c>
      <c r="AI41117">
        <v>0</v>
      </c>
      <c r="AJ41117">
        <v>0</v>
      </c>
      <c r="AK41117">
        <v>0</v>
      </c>
      <c r="AL41117" t="s">
        <v>68970</v>
      </c>
    </row>
    <row r="41118" spans="1:38" x14ac:dyDescent="0.25">
      <c r="A41118" t="s">
        <v>68965</v>
      </c>
      <c r="B41118">
        <v>0</v>
      </c>
      <c r="F41118" t="s">
        <v>68965</v>
      </c>
      <c r="G41118">
        <v>0</v>
      </c>
      <c r="H41118">
        <v>732</v>
      </c>
      <c r="I41118">
        <v>34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15</v>
      </c>
      <c r="T41118">
        <v>4</v>
      </c>
      <c r="U41118">
        <v>2</v>
      </c>
      <c r="V41118">
        <v>20</v>
      </c>
      <c r="W41118">
        <v>0</v>
      </c>
      <c r="X41118">
        <v>0</v>
      </c>
      <c r="Y41118">
        <v>0</v>
      </c>
      <c r="Z41118">
        <v>6</v>
      </c>
      <c r="AA41118">
        <v>152</v>
      </c>
      <c r="AB41118">
        <v>0</v>
      </c>
      <c r="AC41118">
        <v>1</v>
      </c>
      <c r="AD41118">
        <v>0</v>
      </c>
      <c r="AE41118">
        <v>0</v>
      </c>
      <c r="AF41118">
        <v>0</v>
      </c>
      <c r="AG41118">
        <v>4437</v>
      </c>
      <c r="AH41118">
        <v>4437</v>
      </c>
      <c r="AI41118">
        <v>4</v>
      </c>
      <c r="AJ41118">
        <v>0</v>
      </c>
      <c r="AK41118">
        <v>0</v>
      </c>
      <c r="AL41118" t="s">
        <v>68964</v>
      </c>
    </row>
    <row r="41119" spans="1:38" x14ac:dyDescent="0.25">
      <c r="A41119" t="s">
        <v>68966</v>
      </c>
      <c r="B41119">
        <v>0</v>
      </c>
      <c r="F41119" t="s">
        <v>68966</v>
      </c>
      <c r="G41119">
        <v>0</v>
      </c>
      <c r="H41119">
        <v>436</v>
      </c>
      <c r="I41119">
        <v>25</v>
      </c>
      <c r="J41119">
        <v>8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1</v>
      </c>
      <c r="Q41119">
        <v>0</v>
      </c>
      <c r="R41119">
        <v>0</v>
      </c>
      <c r="S41119">
        <v>28</v>
      </c>
      <c r="T41119">
        <v>29</v>
      </c>
      <c r="U41119">
        <v>17</v>
      </c>
      <c r="V41119">
        <v>76</v>
      </c>
      <c r="W41119">
        <v>0</v>
      </c>
      <c r="X41119">
        <v>1</v>
      </c>
      <c r="Y41119">
        <v>1</v>
      </c>
      <c r="Z41119">
        <v>46</v>
      </c>
      <c r="AA41119">
        <v>85</v>
      </c>
      <c r="AB41119">
        <v>0</v>
      </c>
      <c r="AC41119">
        <v>0</v>
      </c>
      <c r="AD41119">
        <v>0</v>
      </c>
      <c r="AE41119">
        <v>0</v>
      </c>
      <c r="AF41119">
        <v>0</v>
      </c>
      <c r="AG41119">
        <v>84771</v>
      </c>
      <c r="AH41119">
        <v>83961</v>
      </c>
      <c r="AI41119">
        <v>27</v>
      </c>
      <c r="AJ41119">
        <v>0</v>
      </c>
      <c r="AK41119">
        <v>0</v>
      </c>
      <c r="AL41119" t="s">
        <v>68966</v>
      </c>
    </row>
    <row r="41120" spans="1:38" x14ac:dyDescent="0.25">
      <c r="A41120" t="s">
        <v>68963</v>
      </c>
      <c r="B41120">
        <v>0</v>
      </c>
      <c r="F41120" t="s">
        <v>68963</v>
      </c>
      <c r="G41120">
        <v>0</v>
      </c>
      <c r="H41120">
        <v>5</v>
      </c>
      <c r="I41120">
        <v>5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1</v>
      </c>
      <c r="T41120">
        <v>0</v>
      </c>
      <c r="U41120">
        <v>0</v>
      </c>
      <c r="V41120">
        <v>0</v>
      </c>
      <c r="W41120">
        <v>0</v>
      </c>
      <c r="X41120">
        <v>0</v>
      </c>
      <c r="Y41120">
        <v>0</v>
      </c>
      <c r="Z41120">
        <v>0</v>
      </c>
      <c r="AA41120">
        <v>0</v>
      </c>
      <c r="AB41120">
        <v>0</v>
      </c>
      <c r="AC41120">
        <v>0</v>
      </c>
      <c r="AD41120">
        <v>0</v>
      </c>
      <c r="AE41120">
        <v>0</v>
      </c>
      <c r="AF41120">
        <v>0</v>
      </c>
      <c r="AG41120">
        <v>0</v>
      </c>
      <c r="AH41120">
        <v>0</v>
      </c>
      <c r="AI41120">
        <v>0</v>
      </c>
      <c r="AJ41120">
        <v>0</v>
      </c>
      <c r="AK41120">
        <v>0</v>
      </c>
      <c r="AL41120" t="s">
        <v>68962</v>
      </c>
    </row>
    <row r="41121" spans="1:38" x14ac:dyDescent="0.25">
      <c r="A41121" t="s">
        <v>68960</v>
      </c>
      <c r="B41121">
        <v>0</v>
      </c>
      <c r="F41121" t="s">
        <v>68960</v>
      </c>
      <c r="G41121">
        <v>0</v>
      </c>
      <c r="H41121">
        <v>3354</v>
      </c>
      <c r="I41121">
        <v>44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23</v>
      </c>
      <c r="T41121">
        <v>7</v>
      </c>
      <c r="U41121">
        <v>4</v>
      </c>
      <c r="V41121">
        <v>47</v>
      </c>
      <c r="W41121">
        <v>0</v>
      </c>
      <c r="X41121">
        <v>4</v>
      </c>
      <c r="Y41121">
        <v>43</v>
      </c>
      <c r="Z41121">
        <v>11</v>
      </c>
      <c r="AA41121">
        <v>188</v>
      </c>
      <c r="AB41121">
        <v>1</v>
      </c>
      <c r="AC41121">
        <v>2</v>
      </c>
      <c r="AD41121">
        <v>1</v>
      </c>
      <c r="AE41121">
        <v>1</v>
      </c>
      <c r="AF41121">
        <v>0</v>
      </c>
      <c r="AG41121">
        <v>7067</v>
      </c>
      <c r="AH41121">
        <v>7067</v>
      </c>
      <c r="AI41121">
        <v>7</v>
      </c>
      <c r="AJ41121">
        <v>0</v>
      </c>
      <c r="AK41121">
        <v>0</v>
      </c>
      <c r="AL41121" t="s">
        <v>68959</v>
      </c>
    </row>
    <row r="41122" spans="1:38" x14ac:dyDescent="0.25">
      <c r="A41122" t="s">
        <v>68961</v>
      </c>
      <c r="B41122">
        <v>0</v>
      </c>
      <c r="F41122" t="s">
        <v>68961</v>
      </c>
      <c r="G41122">
        <v>0</v>
      </c>
      <c r="H41122">
        <v>18</v>
      </c>
      <c r="I41122">
        <v>15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1</v>
      </c>
      <c r="T41122">
        <v>1</v>
      </c>
      <c r="U41122">
        <v>0</v>
      </c>
      <c r="V41122">
        <v>3</v>
      </c>
      <c r="W41122">
        <v>0</v>
      </c>
      <c r="X41122">
        <v>0</v>
      </c>
      <c r="Y41122">
        <v>0</v>
      </c>
      <c r="Z41122">
        <v>1</v>
      </c>
      <c r="AA41122">
        <v>3</v>
      </c>
      <c r="AB41122">
        <v>0</v>
      </c>
      <c r="AC41122">
        <v>0</v>
      </c>
      <c r="AD41122">
        <v>0</v>
      </c>
      <c r="AE41122">
        <v>0</v>
      </c>
      <c r="AF41122">
        <v>0</v>
      </c>
      <c r="AG41122">
        <v>0</v>
      </c>
      <c r="AH41122">
        <v>0</v>
      </c>
      <c r="AI41122">
        <v>1</v>
      </c>
      <c r="AJ41122">
        <v>0</v>
      </c>
      <c r="AK41122">
        <v>0</v>
      </c>
      <c r="AL41122" t="s">
        <v>68961</v>
      </c>
    </row>
    <row r="41123" spans="1:38" x14ac:dyDescent="0.25">
      <c r="A41123" t="s">
        <v>68958</v>
      </c>
      <c r="B41123">
        <v>0</v>
      </c>
      <c r="F41123" t="s">
        <v>68958</v>
      </c>
      <c r="G41123">
        <v>0</v>
      </c>
      <c r="H41123">
        <v>280</v>
      </c>
      <c r="I41123">
        <v>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4</v>
      </c>
      <c r="Q41123">
        <v>1</v>
      </c>
      <c r="R41123">
        <v>0</v>
      </c>
      <c r="S41123">
        <v>12</v>
      </c>
      <c r="T41123">
        <v>32</v>
      </c>
      <c r="U41123">
        <v>20</v>
      </c>
      <c r="V41123">
        <v>1</v>
      </c>
      <c r="W41123">
        <v>0</v>
      </c>
      <c r="X41123">
        <v>2</v>
      </c>
      <c r="Y41123">
        <v>0</v>
      </c>
      <c r="Z41123">
        <v>52</v>
      </c>
      <c r="AA41123">
        <v>23</v>
      </c>
      <c r="AB41123">
        <v>1</v>
      </c>
      <c r="AC41123">
        <v>2</v>
      </c>
      <c r="AD41123">
        <v>0</v>
      </c>
      <c r="AE41123">
        <v>1</v>
      </c>
      <c r="AF41123">
        <v>0</v>
      </c>
      <c r="AG41123">
        <v>32086</v>
      </c>
      <c r="AH41123">
        <v>31907</v>
      </c>
      <c r="AI41123">
        <v>32</v>
      </c>
      <c r="AJ41123">
        <v>0</v>
      </c>
      <c r="AK41123">
        <v>0</v>
      </c>
      <c r="AL41123" t="s">
        <v>68958</v>
      </c>
    </row>
    <row r="41124" spans="1:38" x14ac:dyDescent="0.25">
      <c r="A41124" t="s">
        <v>68957</v>
      </c>
      <c r="B41124">
        <v>0</v>
      </c>
      <c r="F41124" t="s">
        <v>68957</v>
      </c>
      <c r="G41124">
        <v>0</v>
      </c>
      <c r="H41124">
        <v>164</v>
      </c>
      <c r="I41124">
        <v>3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2</v>
      </c>
      <c r="Q41124">
        <v>1</v>
      </c>
      <c r="R41124">
        <v>0</v>
      </c>
      <c r="S41124">
        <v>5</v>
      </c>
      <c r="T41124">
        <v>5</v>
      </c>
      <c r="U41124">
        <v>11</v>
      </c>
      <c r="V41124">
        <v>8</v>
      </c>
      <c r="W41124">
        <v>0</v>
      </c>
      <c r="X41124">
        <v>3</v>
      </c>
      <c r="Y41124">
        <v>2</v>
      </c>
      <c r="Z41124">
        <v>16</v>
      </c>
      <c r="AA41124">
        <v>24</v>
      </c>
      <c r="AB41124">
        <v>1</v>
      </c>
      <c r="AC41124">
        <v>2</v>
      </c>
      <c r="AD41124">
        <v>0</v>
      </c>
      <c r="AE41124">
        <v>1</v>
      </c>
      <c r="AF41124">
        <v>0</v>
      </c>
      <c r="AG41124">
        <v>12052</v>
      </c>
      <c r="AH41124">
        <v>12052</v>
      </c>
      <c r="AI41124">
        <v>4</v>
      </c>
      <c r="AJ41124">
        <v>0</v>
      </c>
      <c r="AK41124">
        <v>0</v>
      </c>
      <c r="AL41124" t="s">
        <v>68956</v>
      </c>
    </row>
    <row r="41125" spans="1:38" x14ac:dyDescent="0.25">
      <c r="A41125" t="s">
        <v>68955</v>
      </c>
      <c r="B41125">
        <v>0</v>
      </c>
      <c r="F41125" t="s">
        <v>68955</v>
      </c>
      <c r="G41125">
        <v>0</v>
      </c>
      <c r="H41125">
        <v>6</v>
      </c>
      <c r="I41125">
        <v>6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  <c r="U41125">
        <v>0</v>
      </c>
      <c r="V41125">
        <v>0</v>
      </c>
      <c r="W41125">
        <v>0</v>
      </c>
      <c r="X41125">
        <v>0</v>
      </c>
      <c r="Y41125">
        <v>0</v>
      </c>
      <c r="Z41125">
        <v>0</v>
      </c>
      <c r="AA41125">
        <v>0</v>
      </c>
      <c r="AB41125">
        <v>0</v>
      </c>
      <c r="AC41125">
        <v>0</v>
      </c>
      <c r="AD41125">
        <v>0</v>
      </c>
      <c r="AE41125">
        <v>0</v>
      </c>
      <c r="AF41125">
        <v>0</v>
      </c>
      <c r="AG41125">
        <v>0</v>
      </c>
      <c r="AH41125">
        <v>0</v>
      </c>
      <c r="AI41125">
        <v>0</v>
      </c>
      <c r="AJ41125">
        <v>0</v>
      </c>
      <c r="AK41125">
        <v>0</v>
      </c>
      <c r="AL41125" t="s">
        <v>68955</v>
      </c>
    </row>
    <row r="41126" spans="1:38" x14ac:dyDescent="0.25">
      <c r="A41126" t="s">
        <v>68954</v>
      </c>
      <c r="B41126">
        <v>0</v>
      </c>
      <c r="F41126" t="s">
        <v>68954</v>
      </c>
      <c r="G41126">
        <v>0</v>
      </c>
      <c r="H41126">
        <v>65</v>
      </c>
      <c r="I41126">
        <v>18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1</v>
      </c>
      <c r="Q41126">
        <v>0</v>
      </c>
      <c r="R41126">
        <v>0</v>
      </c>
      <c r="S41126">
        <v>5</v>
      </c>
      <c r="T41126">
        <v>0</v>
      </c>
      <c r="U41126">
        <v>2</v>
      </c>
      <c r="V41126">
        <v>0</v>
      </c>
      <c r="W41126">
        <v>0</v>
      </c>
      <c r="X41126">
        <v>0</v>
      </c>
      <c r="Y41126">
        <v>0</v>
      </c>
      <c r="Z41126">
        <v>2</v>
      </c>
      <c r="AA41126">
        <v>4</v>
      </c>
      <c r="AB41126">
        <v>0</v>
      </c>
      <c r="AC41126">
        <v>0</v>
      </c>
      <c r="AD41126">
        <v>0</v>
      </c>
      <c r="AE41126">
        <v>0</v>
      </c>
      <c r="AF41126">
        <v>0</v>
      </c>
      <c r="AG41126">
        <v>856</v>
      </c>
      <c r="AH41126">
        <v>837</v>
      </c>
      <c r="AI41126">
        <v>2</v>
      </c>
      <c r="AJ41126">
        <v>0</v>
      </c>
      <c r="AK41126">
        <v>0</v>
      </c>
      <c r="AL41126" t="s">
        <v>68954</v>
      </c>
    </row>
    <row r="41127" spans="1:38" x14ac:dyDescent="0.25">
      <c r="A41127" t="s">
        <v>68949</v>
      </c>
      <c r="B41127">
        <v>0</v>
      </c>
      <c r="F41127" t="s">
        <v>68949</v>
      </c>
      <c r="G41127">
        <v>0</v>
      </c>
      <c r="H41127">
        <v>8</v>
      </c>
      <c r="I41127">
        <v>8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1</v>
      </c>
      <c r="T41127">
        <v>0</v>
      </c>
      <c r="U41127">
        <v>0</v>
      </c>
      <c r="V41127">
        <v>0</v>
      </c>
      <c r="W41127">
        <v>0</v>
      </c>
      <c r="X41127">
        <v>0</v>
      </c>
      <c r="Y41127">
        <v>0</v>
      </c>
      <c r="Z41127">
        <v>0</v>
      </c>
      <c r="AA41127">
        <v>0</v>
      </c>
      <c r="AB41127">
        <v>0</v>
      </c>
      <c r="AC41127">
        <v>0</v>
      </c>
      <c r="AD41127">
        <v>0</v>
      </c>
      <c r="AE41127">
        <v>0</v>
      </c>
      <c r="AF41127">
        <v>0</v>
      </c>
      <c r="AG41127">
        <v>0</v>
      </c>
      <c r="AH41127">
        <v>0</v>
      </c>
      <c r="AI41127">
        <v>0</v>
      </c>
      <c r="AJ41127">
        <v>0</v>
      </c>
      <c r="AK41127">
        <v>0</v>
      </c>
      <c r="AL41127" t="s">
        <v>68948</v>
      </c>
    </row>
    <row r="41128" spans="1:38" x14ac:dyDescent="0.25">
      <c r="A41128" t="s">
        <v>68953</v>
      </c>
      <c r="B41128">
        <v>0</v>
      </c>
      <c r="F41128" t="s">
        <v>68953</v>
      </c>
      <c r="G41128">
        <v>0</v>
      </c>
      <c r="H41128">
        <v>3</v>
      </c>
      <c r="I41128">
        <v>3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0</v>
      </c>
      <c r="X41128">
        <v>0</v>
      </c>
      <c r="Y41128">
        <v>0</v>
      </c>
      <c r="Z41128">
        <v>0</v>
      </c>
      <c r="AA41128">
        <v>0</v>
      </c>
      <c r="AB41128">
        <v>0</v>
      </c>
      <c r="AC41128">
        <v>0</v>
      </c>
      <c r="AD41128">
        <v>0</v>
      </c>
      <c r="AE41128">
        <v>0</v>
      </c>
      <c r="AF41128">
        <v>0</v>
      </c>
      <c r="AG41128">
        <v>0</v>
      </c>
      <c r="AH41128">
        <v>0</v>
      </c>
      <c r="AI41128">
        <v>0</v>
      </c>
      <c r="AJ41128">
        <v>0</v>
      </c>
      <c r="AK41128">
        <v>0</v>
      </c>
      <c r="AL41128" t="s">
        <v>68953</v>
      </c>
    </row>
    <row r="41129" spans="1:38" x14ac:dyDescent="0.25">
      <c r="A41129" t="s">
        <v>68952</v>
      </c>
      <c r="B41129">
        <v>0</v>
      </c>
      <c r="F41129" t="s">
        <v>68952</v>
      </c>
      <c r="G41129">
        <v>0</v>
      </c>
      <c r="H41129">
        <v>886</v>
      </c>
      <c r="I41129">
        <v>38</v>
      </c>
      <c r="J41129">
        <v>5</v>
      </c>
      <c r="K41129">
        <v>7</v>
      </c>
      <c r="L41129">
        <v>0</v>
      </c>
      <c r="M41129">
        <v>0</v>
      </c>
      <c r="N41129">
        <v>0</v>
      </c>
      <c r="O41129">
        <v>0</v>
      </c>
      <c r="P41129">
        <v>3</v>
      </c>
      <c r="Q41129">
        <v>1</v>
      </c>
      <c r="R41129">
        <v>0</v>
      </c>
      <c r="S41129">
        <v>21</v>
      </c>
      <c r="T41129">
        <v>30</v>
      </c>
      <c r="U41129">
        <v>38</v>
      </c>
      <c r="V41129">
        <v>43</v>
      </c>
      <c r="W41129">
        <v>0</v>
      </c>
      <c r="X41129">
        <v>2</v>
      </c>
      <c r="Y41129">
        <v>0</v>
      </c>
      <c r="Z41129">
        <v>68</v>
      </c>
      <c r="AA41129">
        <v>148</v>
      </c>
      <c r="AB41129">
        <v>1</v>
      </c>
      <c r="AC41129">
        <v>5</v>
      </c>
      <c r="AD41129">
        <v>1</v>
      </c>
      <c r="AE41129">
        <v>1</v>
      </c>
      <c r="AF41129">
        <v>0</v>
      </c>
      <c r="AG41129">
        <v>26324</v>
      </c>
      <c r="AH41129">
        <v>18089</v>
      </c>
      <c r="AI41129">
        <v>26</v>
      </c>
      <c r="AJ41129">
        <v>0</v>
      </c>
      <c r="AK41129">
        <v>0</v>
      </c>
      <c r="AL41129" t="s">
        <v>68952</v>
      </c>
    </row>
    <row r="41130" spans="1:38" x14ac:dyDescent="0.25">
      <c r="A41130" t="s">
        <v>68951</v>
      </c>
      <c r="B41130">
        <v>0</v>
      </c>
      <c r="F41130" t="s">
        <v>68951</v>
      </c>
      <c r="G41130">
        <v>0</v>
      </c>
      <c r="H41130">
        <v>27</v>
      </c>
      <c r="I41130">
        <v>10</v>
      </c>
      <c r="J41130">
        <v>3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1</v>
      </c>
      <c r="Q41130">
        <v>0</v>
      </c>
      <c r="R41130">
        <v>0</v>
      </c>
      <c r="S41130">
        <v>3</v>
      </c>
      <c r="T41130">
        <v>7</v>
      </c>
      <c r="U41130">
        <v>3</v>
      </c>
      <c r="V41130">
        <v>0</v>
      </c>
      <c r="W41130">
        <v>0</v>
      </c>
      <c r="X41130">
        <v>0</v>
      </c>
      <c r="Y41130">
        <v>0</v>
      </c>
      <c r="Z41130">
        <v>10</v>
      </c>
      <c r="AA41130">
        <v>0</v>
      </c>
      <c r="AB41130">
        <v>0</v>
      </c>
      <c r="AC41130">
        <v>0</v>
      </c>
      <c r="AD41130">
        <v>0</v>
      </c>
      <c r="AE41130">
        <v>0</v>
      </c>
      <c r="AF41130">
        <v>0</v>
      </c>
      <c r="AG41130">
        <v>2643</v>
      </c>
      <c r="AH41130">
        <v>2643</v>
      </c>
      <c r="AI41130">
        <v>7</v>
      </c>
      <c r="AJ41130">
        <v>0</v>
      </c>
      <c r="AK41130">
        <v>0</v>
      </c>
      <c r="AL41130" t="s">
        <v>68950</v>
      </c>
    </row>
    <row r="41131" spans="1:38" x14ac:dyDescent="0.25">
      <c r="A41131" t="s">
        <v>68947</v>
      </c>
      <c r="B41131">
        <v>0</v>
      </c>
      <c r="F41131" t="s">
        <v>68947</v>
      </c>
      <c r="G41131">
        <v>0</v>
      </c>
      <c r="H41131">
        <v>109</v>
      </c>
      <c r="I41131">
        <v>22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1</v>
      </c>
      <c r="Q41131">
        <v>0</v>
      </c>
      <c r="R41131">
        <v>0</v>
      </c>
      <c r="S41131">
        <v>3</v>
      </c>
      <c r="T41131">
        <v>1</v>
      </c>
      <c r="U41131">
        <v>1</v>
      </c>
      <c r="V41131">
        <v>12</v>
      </c>
      <c r="W41131">
        <v>0</v>
      </c>
      <c r="X41131">
        <v>2</v>
      </c>
      <c r="Y41131">
        <v>0</v>
      </c>
      <c r="Z41131">
        <v>2</v>
      </c>
      <c r="AA41131">
        <v>14</v>
      </c>
      <c r="AB41131">
        <v>0</v>
      </c>
      <c r="AC41131">
        <v>0</v>
      </c>
      <c r="AD41131">
        <v>0</v>
      </c>
      <c r="AE41131">
        <v>0</v>
      </c>
      <c r="AF41131">
        <v>0</v>
      </c>
      <c r="AG41131">
        <v>94508</v>
      </c>
      <c r="AH41131">
        <v>94508</v>
      </c>
      <c r="AI41131">
        <v>1</v>
      </c>
      <c r="AJ41131">
        <v>0</v>
      </c>
      <c r="AK41131">
        <v>0</v>
      </c>
      <c r="AL41131" t="s">
        <v>68947</v>
      </c>
    </row>
    <row r="41132" spans="1:38" x14ac:dyDescent="0.25">
      <c r="A41132" t="s">
        <v>68946</v>
      </c>
      <c r="B41132">
        <v>0</v>
      </c>
      <c r="F41132" t="s">
        <v>68946</v>
      </c>
      <c r="G41132">
        <v>0</v>
      </c>
      <c r="H41132">
        <v>30</v>
      </c>
      <c r="I41132">
        <v>16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5</v>
      </c>
      <c r="T41132">
        <v>0</v>
      </c>
      <c r="U41132">
        <v>0</v>
      </c>
      <c r="V41132">
        <v>1</v>
      </c>
      <c r="W41132">
        <v>0</v>
      </c>
      <c r="X41132">
        <v>0</v>
      </c>
      <c r="Y41132">
        <v>0</v>
      </c>
      <c r="Z41132">
        <v>0</v>
      </c>
      <c r="AA41132">
        <v>2</v>
      </c>
      <c r="AB41132">
        <v>0</v>
      </c>
      <c r="AC41132">
        <v>0</v>
      </c>
      <c r="AD41132">
        <v>0</v>
      </c>
      <c r="AE41132">
        <v>0</v>
      </c>
      <c r="AF41132">
        <v>0</v>
      </c>
      <c r="AG41132">
        <v>0</v>
      </c>
      <c r="AH41132">
        <v>0</v>
      </c>
      <c r="AI41132">
        <v>0</v>
      </c>
      <c r="AJ41132">
        <v>0</v>
      </c>
      <c r="AK41132">
        <v>0</v>
      </c>
      <c r="AL41132" t="s">
        <v>68946</v>
      </c>
    </row>
    <row r="41133" spans="1:38" x14ac:dyDescent="0.25">
      <c r="A41133" t="s">
        <v>68944</v>
      </c>
      <c r="B41133">
        <v>0</v>
      </c>
      <c r="F41133" t="s">
        <v>68944</v>
      </c>
      <c r="G41133">
        <v>0</v>
      </c>
      <c r="H41133">
        <v>597</v>
      </c>
      <c r="I41133">
        <v>29</v>
      </c>
      <c r="J41133">
        <v>0</v>
      </c>
      <c r="K41133">
        <v>0</v>
      </c>
      <c r="L41133">
        <v>1</v>
      </c>
      <c r="M41133">
        <v>1</v>
      </c>
      <c r="N41133">
        <v>0</v>
      </c>
      <c r="O41133">
        <v>0</v>
      </c>
      <c r="P41133">
        <v>1</v>
      </c>
      <c r="Q41133">
        <v>0</v>
      </c>
      <c r="R41133">
        <v>0</v>
      </c>
      <c r="S41133">
        <v>4</v>
      </c>
      <c r="T41133">
        <v>3</v>
      </c>
      <c r="U41133">
        <v>21</v>
      </c>
      <c r="V41133">
        <v>2</v>
      </c>
      <c r="W41133">
        <v>0</v>
      </c>
      <c r="X41133">
        <v>1</v>
      </c>
      <c r="Y41133">
        <v>0</v>
      </c>
      <c r="Z41133">
        <v>24</v>
      </c>
      <c r="AA41133">
        <v>4</v>
      </c>
      <c r="AB41133">
        <v>0</v>
      </c>
      <c r="AC41133">
        <v>1</v>
      </c>
      <c r="AD41133">
        <v>0</v>
      </c>
      <c r="AE41133">
        <v>0</v>
      </c>
      <c r="AF41133">
        <v>0</v>
      </c>
      <c r="AG41133">
        <v>208635</v>
      </c>
      <c r="AH41133">
        <v>208346</v>
      </c>
      <c r="AI41133">
        <v>3</v>
      </c>
      <c r="AJ41133">
        <v>0</v>
      </c>
      <c r="AK41133">
        <v>0</v>
      </c>
      <c r="AL41133" t="s">
        <v>68944</v>
      </c>
    </row>
    <row r="41134" spans="1:38" x14ac:dyDescent="0.25">
      <c r="A41134" t="s">
        <v>68945</v>
      </c>
      <c r="B41134">
        <v>0</v>
      </c>
      <c r="F41134" t="s">
        <v>68945</v>
      </c>
      <c r="G41134">
        <v>0</v>
      </c>
      <c r="H41134">
        <v>59</v>
      </c>
      <c r="I41134">
        <v>14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12</v>
      </c>
      <c r="W41134">
        <v>0</v>
      </c>
      <c r="X41134">
        <v>0</v>
      </c>
      <c r="Y41134">
        <v>0</v>
      </c>
      <c r="Z41134">
        <v>0</v>
      </c>
      <c r="AA41134">
        <v>12</v>
      </c>
      <c r="AB41134">
        <v>0</v>
      </c>
      <c r="AC41134">
        <v>0</v>
      </c>
      <c r="AD41134">
        <v>0</v>
      </c>
      <c r="AE41134">
        <v>0</v>
      </c>
      <c r="AF41134">
        <v>0</v>
      </c>
      <c r="AG41134">
        <v>0</v>
      </c>
      <c r="AH41134">
        <v>0</v>
      </c>
      <c r="AI41134">
        <v>0</v>
      </c>
      <c r="AJ41134">
        <v>0</v>
      </c>
      <c r="AK41134">
        <v>0</v>
      </c>
      <c r="AL41134" t="s">
        <v>68945</v>
      </c>
    </row>
    <row r="41135" spans="1:38" x14ac:dyDescent="0.25">
      <c r="A41135" t="s">
        <v>68943</v>
      </c>
      <c r="B41135">
        <v>0</v>
      </c>
      <c r="F41135" t="s">
        <v>68943</v>
      </c>
      <c r="G41135">
        <v>0</v>
      </c>
      <c r="H41135">
        <v>252</v>
      </c>
      <c r="I41135">
        <v>23</v>
      </c>
      <c r="J41135">
        <v>4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1</v>
      </c>
      <c r="Q41135">
        <v>0</v>
      </c>
      <c r="R41135">
        <v>0</v>
      </c>
      <c r="S41135">
        <v>9</v>
      </c>
      <c r="T41135">
        <v>2</v>
      </c>
      <c r="U41135">
        <v>4</v>
      </c>
      <c r="V41135">
        <v>3</v>
      </c>
      <c r="W41135">
        <v>0</v>
      </c>
      <c r="X41135">
        <v>1</v>
      </c>
      <c r="Y41135">
        <v>0</v>
      </c>
      <c r="Z41135">
        <v>6</v>
      </c>
      <c r="AA41135">
        <v>14</v>
      </c>
      <c r="AB41135">
        <v>0</v>
      </c>
      <c r="AC41135">
        <v>0</v>
      </c>
      <c r="AD41135">
        <v>0</v>
      </c>
      <c r="AE41135">
        <v>0</v>
      </c>
      <c r="AF41135">
        <v>0</v>
      </c>
      <c r="AG41135">
        <v>5925</v>
      </c>
      <c r="AH41135">
        <v>5925</v>
      </c>
      <c r="AI41135">
        <v>2</v>
      </c>
      <c r="AJ41135">
        <v>0</v>
      </c>
      <c r="AK41135">
        <v>0</v>
      </c>
      <c r="AL41135" t="s">
        <v>68943</v>
      </c>
    </row>
    <row r="41136" spans="1:38" x14ac:dyDescent="0.25">
      <c r="A41136" t="s">
        <v>68942</v>
      </c>
      <c r="B41136">
        <v>0</v>
      </c>
      <c r="F41136" t="s">
        <v>68942</v>
      </c>
      <c r="G41136">
        <v>0</v>
      </c>
      <c r="H41136">
        <v>90</v>
      </c>
      <c r="I41136">
        <v>23</v>
      </c>
      <c r="J41136">
        <v>2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37</v>
      </c>
      <c r="T41136">
        <v>5</v>
      </c>
      <c r="U41136">
        <v>1</v>
      </c>
      <c r="V41136">
        <v>5</v>
      </c>
      <c r="W41136">
        <v>0</v>
      </c>
      <c r="X41136">
        <v>0</v>
      </c>
      <c r="Y41136">
        <v>5</v>
      </c>
      <c r="Z41136">
        <v>6</v>
      </c>
      <c r="AA41136">
        <v>5</v>
      </c>
      <c r="AB41136">
        <v>0</v>
      </c>
      <c r="AC41136">
        <v>0</v>
      </c>
      <c r="AD41136">
        <v>0</v>
      </c>
      <c r="AE41136">
        <v>0</v>
      </c>
      <c r="AF41136">
        <v>0</v>
      </c>
      <c r="AG41136">
        <v>894</v>
      </c>
      <c r="AH41136">
        <v>0</v>
      </c>
      <c r="AI41136">
        <v>5</v>
      </c>
      <c r="AJ41136">
        <v>0</v>
      </c>
      <c r="AK41136">
        <v>0</v>
      </c>
      <c r="AL41136" t="s">
        <v>68942</v>
      </c>
    </row>
    <row r="41137" spans="1:38" x14ac:dyDescent="0.25">
      <c r="A41137" t="s">
        <v>68940</v>
      </c>
      <c r="B41137">
        <v>0</v>
      </c>
      <c r="F41137" t="s">
        <v>68940</v>
      </c>
      <c r="G41137">
        <v>0</v>
      </c>
      <c r="H41137">
        <v>36</v>
      </c>
      <c r="I41137">
        <v>15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1</v>
      </c>
      <c r="Q41137">
        <v>0</v>
      </c>
      <c r="R41137">
        <v>0</v>
      </c>
      <c r="S41137">
        <v>4</v>
      </c>
      <c r="T41137">
        <v>0</v>
      </c>
      <c r="U41137">
        <v>2</v>
      </c>
      <c r="V41137">
        <v>0</v>
      </c>
      <c r="W41137">
        <v>0</v>
      </c>
      <c r="X41137">
        <v>0</v>
      </c>
      <c r="Y41137">
        <v>0</v>
      </c>
      <c r="Z41137">
        <v>2</v>
      </c>
      <c r="AA41137">
        <v>0</v>
      </c>
      <c r="AB41137">
        <v>0</v>
      </c>
      <c r="AC41137">
        <v>0</v>
      </c>
      <c r="AD41137">
        <v>0</v>
      </c>
      <c r="AE41137">
        <v>0</v>
      </c>
      <c r="AF41137">
        <v>0</v>
      </c>
      <c r="AG41137">
        <v>101400</v>
      </c>
      <c r="AH41137">
        <v>101400</v>
      </c>
      <c r="AI41137">
        <v>0</v>
      </c>
      <c r="AJ41137">
        <v>0</v>
      </c>
      <c r="AK41137">
        <v>0</v>
      </c>
      <c r="AL41137" t="s">
        <v>68939</v>
      </c>
    </row>
    <row r="41138" spans="1:38" x14ac:dyDescent="0.25">
      <c r="A41138" t="s">
        <v>68941</v>
      </c>
      <c r="B41138">
        <v>0</v>
      </c>
      <c r="F41138" t="s">
        <v>68941</v>
      </c>
      <c r="G41138">
        <v>0</v>
      </c>
      <c r="H41138">
        <v>1041</v>
      </c>
      <c r="I41138">
        <v>46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1</v>
      </c>
      <c r="Q41138">
        <v>1</v>
      </c>
      <c r="R41138">
        <v>5</v>
      </c>
      <c r="S41138">
        <v>19</v>
      </c>
      <c r="T41138">
        <v>14</v>
      </c>
      <c r="U41138">
        <v>17</v>
      </c>
      <c r="V41138">
        <v>42</v>
      </c>
      <c r="W41138">
        <v>0</v>
      </c>
      <c r="X41138">
        <v>2</v>
      </c>
      <c r="Y41138">
        <v>0</v>
      </c>
      <c r="Z41138">
        <v>31</v>
      </c>
      <c r="AA41138">
        <v>344</v>
      </c>
      <c r="AB41138">
        <v>1</v>
      </c>
      <c r="AC41138">
        <v>0</v>
      </c>
      <c r="AD41138">
        <v>1</v>
      </c>
      <c r="AE41138">
        <v>1</v>
      </c>
      <c r="AF41138">
        <v>0</v>
      </c>
      <c r="AG41138">
        <v>20586</v>
      </c>
      <c r="AH41138">
        <v>20586</v>
      </c>
      <c r="AI41138">
        <v>14</v>
      </c>
      <c r="AJ41138">
        <v>0</v>
      </c>
      <c r="AK41138">
        <v>0</v>
      </c>
      <c r="AL41138" t="s">
        <v>68941</v>
      </c>
    </row>
    <row r="41139" spans="1:38" x14ac:dyDescent="0.25">
      <c r="A41139" t="s">
        <v>68938</v>
      </c>
      <c r="B41139">
        <v>0</v>
      </c>
      <c r="F41139" t="s">
        <v>68938</v>
      </c>
      <c r="G41139">
        <v>0</v>
      </c>
      <c r="H41139">
        <v>132</v>
      </c>
      <c r="I41139">
        <v>29</v>
      </c>
      <c r="J41139">
        <v>4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11</v>
      </c>
      <c r="T41139">
        <v>3</v>
      </c>
      <c r="U41139">
        <v>4</v>
      </c>
      <c r="V41139">
        <v>4</v>
      </c>
      <c r="W41139">
        <v>0</v>
      </c>
      <c r="X41139">
        <v>0</v>
      </c>
      <c r="Y41139">
        <v>1</v>
      </c>
      <c r="Z41139">
        <v>7</v>
      </c>
      <c r="AA41139">
        <v>22</v>
      </c>
      <c r="AB41139">
        <v>0</v>
      </c>
      <c r="AC41139">
        <v>1</v>
      </c>
      <c r="AD41139">
        <v>0</v>
      </c>
      <c r="AE41139">
        <v>0</v>
      </c>
      <c r="AF41139">
        <v>0</v>
      </c>
      <c r="AG41139">
        <v>4354</v>
      </c>
      <c r="AH41139">
        <v>4354</v>
      </c>
      <c r="AI41139">
        <v>3</v>
      </c>
      <c r="AJ41139">
        <v>0</v>
      </c>
      <c r="AK41139">
        <v>0</v>
      </c>
      <c r="AL41139" t="s">
        <v>68938</v>
      </c>
    </row>
    <row r="41140" spans="1:38" x14ac:dyDescent="0.25">
      <c r="A41140" t="s">
        <v>68937</v>
      </c>
      <c r="B41140">
        <v>0</v>
      </c>
      <c r="F41140" t="s">
        <v>68937</v>
      </c>
      <c r="G41140">
        <v>0</v>
      </c>
      <c r="H41140">
        <v>-1</v>
      </c>
      <c r="I41140">
        <v>-1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6</v>
      </c>
      <c r="T41140">
        <v>22</v>
      </c>
      <c r="U41140">
        <v>3</v>
      </c>
      <c r="V41140">
        <v>0</v>
      </c>
      <c r="W41140">
        <v>0</v>
      </c>
      <c r="X41140">
        <v>0</v>
      </c>
      <c r="Y41140">
        <v>0</v>
      </c>
      <c r="Z41140">
        <v>25</v>
      </c>
      <c r="AA41140">
        <v>0</v>
      </c>
      <c r="AB41140">
        <v>0</v>
      </c>
      <c r="AC41140">
        <v>0</v>
      </c>
      <c r="AD41140">
        <v>0</v>
      </c>
      <c r="AE41140">
        <v>0</v>
      </c>
      <c r="AF41140">
        <v>0</v>
      </c>
      <c r="AG41140">
        <v>0</v>
      </c>
      <c r="AH41140">
        <v>0</v>
      </c>
      <c r="AI41140">
        <v>0</v>
      </c>
      <c r="AJ41140">
        <v>0</v>
      </c>
      <c r="AK41140">
        <v>0</v>
      </c>
      <c r="AL41140" t="s">
        <v>68937</v>
      </c>
    </row>
    <row r="41141" spans="1:38" x14ac:dyDescent="0.25">
      <c r="A41141" t="s">
        <v>68936</v>
      </c>
      <c r="B41141">
        <v>0</v>
      </c>
      <c r="F41141" t="s">
        <v>68936</v>
      </c>
      <c r="G41141">
        <v>0</v>
      </c>
      <c r="H41141">
        <v>7</v>
      </c>
      <c r="I41141">
        <v>6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  <c r="V41141">
        <v>0</v>
      </c>
      <c r="W41141">
        <v>0</v>
      </c>
      <c r="X41141">
        <v>0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0</v>
      </c>
      <c r="AE41141">
        <v>0</v>
      </c>
      <c r="AF41141">
        <v>0</v>
      </c>
      <c r="AG41141">
        <v>0</v>
      </c>
      <c r="AH41141">
        <v>0</v>
      </c>
      <c r="AI41141">
        <v>0</v>
      </c>
      <c r="AJ41141">
        <v>0</v>
      </c>
      <c r="AK41141">
        <v>0</v>
      </c>
      <c r="AL41141" t="s">
        <v>68936</v>
      </c>
    </row>
    <row r="41142" spans="1:38" x14ac:dyDescent="0.25">
      <c r="A41142" t="s">
        <v>68935</v>
      </c>
      <c r="B41142">
        <v>0</v>
      </c>
      <c r="F41142" t="s">
        <v>68935</v>
      </c>
      <c r="G41142">
        <v>0</v>
      </c>
      <c r="H41142">
        <v>1801</v>
      </c>
      <c r="I41142">
        <v>57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4</v>
      </c>
      <c r="Q41142">
        <v>2</v>
      </c>
      <c r="R41142">
        <v>0</v>
      </c>
      <c r="S41142">
        <v>26</v>
      </c>
      <c r="T41142">
        <v>20</v>
      </c>
      <c r="U41142">
        <v>29</v>
      </c>
      <c r="V41142">
        <v>34</v>
      </c>
      <c r="W41142">
        <v>0</v>
      </c>
      <c r="X41142">
        <v>14</v>
      </c>
      <c r="Y41142">
        <v>4</v>
      </c>
      <c r="Z41142">
        <v>49</v>
      </c>
      <c r="AA41142">
        <v>348</v>
      </c>
      <c r="AB41142">
        <v>5</v>
      </c>
      <c r="AC41142">
        <v>7</v>
      </c>
      <c r="AD41142">
        <v>1</v>
      </c>
      <c r="AE41142">
        <v>5</v>
      </c>
      <c r="AF41142">
        <v>0</v>
      </c>
      <c r="AG41142">
        <v>28159</v>
      </c>
      <c r="AH41142">
        <v>28065</v>
      </c>
      <c r="AI41142">
        <v>19</v>
      </c>
      <c r="AJ41142">
        <v>0</v>
      </c>
      <c r="AK41142">
        <v>0</v>
      </c>
      <c r="AL41142" t="s">
        <v>68935</v>
      </c>
    </row>
    <row r="41143" spans="1:38" x14ac:dyDescent="0.25">
      <c r="A41143" t="s">
        <v>68934</v>
      </c>
      <c r="B41143">
        <v>0</v>
      </c>
      <c r="F41143" t="s">
        <v>68934</v>
      </c>
      <c r="G41143">
        <v>0</v>
      </c>
      <c r="H41143">
        <v>1501</v>
      </c>
      <c r="I41143">
        <v>56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3</v>
      </c>
      <c r="Q41143">
        <v>1</v>
      </c>
      <c r="R41143">
        <v>0</v>
      </c>
      <c r="S41143">
        <v>27</v>
      </c>
      <c r="T41143">
        <v>21</v>
      </c>
      <c r="U41143">
        <v>29</v>
      </c>
      <c r="V41143">
        <v>15</v>
      </c>
      <c r="W41143">
        <v>0</v>
      </c>
      <c r="X41143">
        <v>12</v>
      </c>
      <c r="Y41143">
        <v>4</v>
      </c>
      <c r="Z41143">
        <v>50</v>
      </c>
      <c r="AA41143">
        <v>327</v>
      </c>
      <c r="AB41143">
        <v>4</v>
      </c>
      <c r="AC41143">
        <v>7</v>
      </c>
      <c r="AD41143">
        <v>2</v>
      </c>
      <c r="AE41143">
        <v>4</v>
      </c>
      <c r="AF41143">
        <v>0</v>
      </c>
      <c r="AG41143">
        <v>33768</v>
      </c>
      <c r="AH41143">
        <v>33674</v>
      </c>
      <c r="AI41143">
        <v>19</v>
      </c>
      <c r="AJ41143">
        <v>0</v>
      </c>
      <c r="AK41143">
        <v>0</v>
      </c>
      <c r="AL41143" t="s">
        <v>68934</v>
      </c>
    </row>
    <row r="41144" spans="1:38" x14ac:dyDescent="0.25">
      <c r="A41144" t="s">
        <v>68933</v>
      </c>
      <c r="B41144">
        <v>0</v>
      </c>
      <c r="F41144" t="s">
        <v>68933</v>
      </c>
      <c r="G41144">
        <v>0</v>
      </c>
      <c r="H41144">
        <v>193</v>
      </c>
      <c r="I41144">
        <v>31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1</v>
      </c>
      <c r="Q41144">
        <v>0</v>
      </c>
      <c r="R41144">
        <v>0</v>
      </c>
      <c r="S41144">
        <v>1</v>
      </c>
      <c r="T41144">
        <v>2</v>
      </c>
      <c r="U41144">
        <v>2</v>
      </c>
      <c r="V41144">
        <v>12</v>
      </c>
      <c r="W41144">
        <v>0</v>
      </c>
      <c r="X41144">
        <v>0</v>
      </c>
      <c r="Y41144">
        <v>2</v>
      </c>
      <c r="Z41144">
        <v>4</v>
      </c>
      <c r="AA41144">
        <v>19</v>
      </c>
      <c r="AB41144">
        <v>0</v>
      </c>
      <c r="AC41144">
        <v>0</v>
      </c>
      <c r="AD41144">
        <v>0</v>
      </c>
      <c r="AE41144">
        <v>0</v>
      </c>
      <c r="AF41144">
        <v>0</v>
      </c>
      <c r="AG41144">
        <v>2445</v>
      </c>
      <c r="AH41144">
        <v>2445</v>
      </c>
      <c r="AI41144">
        <v>2</v>
      </c>
      <c r="AJ41144">
        <v>0</v>
      </c>
      <c r="AK41144">
        <v>0</v>
      </c>
      <c r="AL41144" t="s">
        <v>68932</v>
      </c>
    </row>
    <row r="41145" spans="1:38" x14ac:dyDescent="0.25">
      <c r="A41145" t="s">
        <v>68931</v>
      </c>
      <c r="B41145">
        <v>0</v>
      </c>
      <c r="F41145" t="s">
        <v>68931</v>
      </c>
      <c r="G41145">
        <v>0</v>
      </c>
      <c r="H41145">
        <v>69</v>
      </c>
      <c r="I41145">
        <v>12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1</v>
      </c>
      <c r="Q41145">
        <v>0</v>
      </c>
      <c r="R41145">
        <v>0</v>
      </c>
      <c r="S41145">
        <v>6</v>
      </c>
      <c r="T41145">
        <v>35</v>
      </c>
      <c r="U41145">
        <v>2</v>
      </c>
      <c r="V41145">
        <v>0</v>
      </c>
      <c r="W41145">
        <v>0</v>
      </c>
      <c r="X41145">
        <v>2</v>
      </c>
      <c r="Y41145">
        <v>0</v>
      </c>
      <c r="Z41145">
        <v>37</v>
      </c>
      <c r="AA41145">
        <v>1</v>
      </c>
      <c r="AB41145">
        <v>0</v>
      </c>
      <c r="AC41145">
        <v>0</v>
      </c>
      <c r="AD41145">
        <v>0</v>
      </c>
      <c r="AE41145">
        <v>0</v>
      </c>
      <c r="AF41145">
        <v>0</v>
      </c>
      <c r="AG41145">
        <v>1726</v>
      </c>
      <c r="AH41145">
        <v>1726</v>
      </c>
      <c r="AI41145">
        <v>1</v>
      </c>
      <c r="AJ41145">
        <v>0</v>
      </c>
      <c r="AK41145">
        <v>0</v>
      </c>
      <c r="AL41145" t="s">
        <v>68930</v>
      </c>
    </row>
    <row r="41146" spans="1:38" x14ac:dyDescent="0.25">
      <c r="A41146" t="s">
        <v>68924</v>
      </c>
      <c r="B41146">
        <v>0</v>
      </c>
      <c r="F41146" t="s">
        <v>68924</v>
      </c>
      <c r="G41146">
        <v>0</v>
      </c>
      <c r="H41146">
        <v>332</v>
      </c>
      <c r="I41146">
        <v>3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2</v>
      </c>
      <c r="Q41146">
        <v>0</v>
      </c>
      <c r="R41146">
        <v>0</v>
      </c>
      <c r="S41146">
        <v>17</v>
      </c>
      <c r="T41146">
        <v>18</v>
      </c>
      <c r="U41146">
        <v>12</v>
      </c>
      <c r="V41146">
        <v>28</v>
      </c>
      <c r="W41146">
        <v>0</v>
      </c>
      <c r="X41146">
        <v>1</v>
      </c>
      <c r="Y41146">
        <v>0</v>
      </c>
      <c r="Z41146">
        <v>30</v>
      </c>
      <c r="AA41146">
        <v>62</v>
      </c>
      <c r="AB41146">
        <v>0</v>
      </c>
      <c r="AC41146">
        <v>1</v>
      </c>
      <c r="AD41146">
        <v>0</v>
      </c>
      <c r="AE41146">
        <v>0</v>
      </c>
      <c r="AF41146">
        <v>0</v>
      </c>
      <c r="AG41146">
        <v>33916</v>
      </c>
      <c r="AH41146">
        <v>33916</v>
      </c>
      <c r="AI41146">
        <v>4</v>
      </c>
      <c r="AJ41146">
        <v>0</v>
      </c>
      <c r="AK41146">
        <v>0</v>
      </c>
      <c r="AL41146" t="s">
        <v>68923</v>
      </c>
    </row>
    <row r="41147" spans="1:38" x14ac:dyDescent="0.25">
      <c r="A41147" t="s">
        <v>68929</v>
      </c>
      <c r="B41147">
        <v>0</v>
      </c>
      <c r="F41147" t="s">
        <v>68929</v>
      </c>
      <c r="G41147">
        <v>0</v>
      </c>
      <c r="H41147">
        <v>72</v>
      </c>
      <c r="I41147">
        <v>17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2</v>
      </c>
      <c r="T41147">
        <v>5</v>
      </c>
      <c r="U41147">
        <v>1</v>
      </c>
      <c r="V41147">
        <v>7</v>
      </c>
      <c r="W41147">
        <v>0</v>
      </c>
      <c r="X41147">
        <v>1</v>
      </c>
      <c r="Y41147">
        <v>0</v>
      </c>
      <c r="Z41147">
        <v>6</v>
      </c>
      <c r="AA41147">
        <v>8</v>
      </c>
      <c r="AB41147">
        <v>0</v>
      </c>
      <c r="AC41147">
        <v>0</v>
      </c>
      <c r="AD41147">
        <v>0</v>
      </c>
      <c r="AE41147">
        <v>0</v>
      </c>
      <c r="AF41147">
        <v>0</v>
      </c>
      <c r="AG41147">
        <v>67</v>
      </c>
      <c r="AH41147">
        <v>67</v>
      </c>
      <c r="AI41147">
        <v>0</v>
      </c>
      <c r="AJ41147">
        <v>0</v>
      </c>
      <c r="AK41147">
        <v>0</v>
      </c>
      <c r="AL41147" t="s">
        <v>68929</v>
      </c>
    </row>
    <row r="41148" spans="1:38" x14ac:dyDescent="0.25">
      <c r="A41148" t="s">
        <v>68928</v>
      </c>
      <c r="B41148">
        <v>0</v>
      </c>
      <c r="F41148" t="s">
        <v>68928</v>
      </c>
      <c r="G41148">
        <v>0</v>
      </c>
      <c r="H41148">
        <v>15</v>
      </c>
      <c r="I41148">
        <v>9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5</v>
      </c>
      <c r="T41148">
        <v>1</v>
      </c>
      <c r="U41148">
        <v>1</v>
      </c>
      <c r="V41148">
        <v>0</v>
      </c>
      <c r="W41148">
        <v>0</v>
      </c>
      <c r="X41148">
        <v>0</v>
      </c>
      <c r="Y41148">
        <v>0</v>
      </c>
      <c r="Z41148">
        <v>2</v>
      </c>
      <c r="AA41148">
        <v>0</v>
      </c>
      <c r="AB41148">
        <v>0</v>
      </c>
      <c r="AC41148">
        <v>0</v>
      </c>
      <c r="AD41148">
        <v>0</v>
      </c>
      <c r="AE41148">
        <v>0</v>
      </c>
      <c r="AF41148">
        <v>0</v>
      </c>
      <c r="AG41148">
        <v>6587</v>
      </c>
      <c r="AH41148">
        <v>6587</v>
      </c>
      <c r="AI41148">
        <v>0</v>
      </c>
      <c r="AJ41148">
        <v>0</v>
      </c>
      <c r="AK41148">
        <v>0</v>
      </c>
      <c r="AL41148" t="s">
        <v>68928</v>
      </c>
    </row>
    <row r="41149" spans="1:38" x14ac:dyDescent="0.25">
      <c r="A41149" t="s">
        <v>68927</v>
      </c>
      <c r="B41149">
        <v>0</v>
      </c>
      <c r="F41149" t="s">
        <v>68927</v>
      </c>
      <c r="G41149">
        <v>0</v>
      </c>
      <c r="H41149">
        <v>5</v>
      </c>
      <c r="I41149">
        <v>5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1</v>
      </c>
      <c r="T41149">
        <v>0</v>
      </c>
      <c r="U41149">
        <v>0</v>
      </c>
      <c r="V41149">
        <v>0</v>
      </c>
      <c r="W41149">
        <v>0</v>
      </c>
      <c r="X41149">
        <v>0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E41149">
        <v>0</v>
      </c>
      <c r="AF41149">
        <v>0</v>
      </c>
      <c r="AG41149">
        <v>0</v>
      </c>
      <c r="AH41149">
        <v>0</v>
      </c>
      <c r="AI41149">
        <v>0</v>
      </c>
      <c r="AJ41149">
        <v>0</v>
      </c>
      <c r="AK41149">
        <v>0</v>
      </c>
      <c r="AL41149" t="s">
        <v>68926</v>
      </c>
    </row>
    <row r="41150" spans="1:38" x14ac:dyDescent="0.25">
      <c r="A41150" t="s">
        <v>68920</v>
      </c>
      <c r="B41150">
        <v>0</v>
      </c>
      <c r="F41150" t="s">
        <v>68920</v>
      </c>
      <c r="G41150">
        <v>0</v>
      </c>
      <c r="H41150">
        <v>5</v>
      </c>
      <c r="I41150">
        <v>5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1</v>
      </c>
      <c r="T41150">
        <v>0</v>
      </c>
      <c r="U41150">
        <v>0</v>
      </c>
      <c r="V41150">
        <v>0</v>
      </c>
      <c r="W41150">
        <v>0</v>
      </c>
      <c r="X41150">
        <v>0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E41150">
        <v>0</v>
      </c>
      <c r="AF41150">
        <v>0</v>
      </c>
      <c r="AG41150">
        <v>0</v>
      </c>
      <c r="AH41150">
        <v>0</v>
      </c>
      <c r="AI41150">
        <v>0</v>
      </c>
      <c r="AJ41150">
        <v>0</v>
      </c>
      <c r="AK41150">
        <v>0</v>
      </c>
      <c r="AL41150" t="s">
        <v>68919</v>
      </c>
    </row>
    <row r="41151" spans="1:38" x14ac:dyDescent="0.25">
      <c r="A41151" t="s">
        <v>68925</v>
      </c>
      <c r="B41151">
        <v>0</v>
      </c>
      <c r="F41151" t="s">
        <v>68925</v>
      </c>
      <c r="G41151">
        <v>0</v>
      </c>
      <c r="H41151">
        <v>312</v>
      </c>
      <c r="I41151">
        <v>26</v>
      </c>
      <c r="J41151">
        <v>8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1</v>
      </c>
      <c r="Q41151">
        <v>0</v>
      </c>
      <c r="R41151">
        <v>0</v>
      </c>
      <c r="S41151">
        <v>17</v>
      </c>
      <c r="T41151">
        <v>5</v>
      </c>
      <c r="U41151">
        <v>6</v>
      </c>
      <c r="V41151">
        <v>4</v>
      </c>
      <c r="W41151">
        <v>0</v>
      </c>
      <c r="X41151">
        <v>2</v>
      </c>
      <c r="Y41151">
        <v>0</v>
      </c>
      <c r="Z41151">
        <v>11</v>
      </c>
      <c r="AA41151">
        <v>21</v>
      </c>
      <c r="AB41151">
        <v>0</v>
      </c>
      <c r="AC41151">
        <v>0</v>
      </c>
      <c r="AD41151">
        <v>0</v>
      </c>
      <c r="AE41151">
        <v>0</v>
      </c>
      <c r="AF41151">
        <v>0</v>
      </c>
      <c r="AG41151">
        <v>6895</v>
      </c>
      <c r="AH41151">
        <v>6895</v>
      </c>
      <c r="AI41151">
        <v>4</v>
      </c>
      <c r="AJ41151">
        <v>0</v>
      </c>
      <c r="AK41151">
        <v>0</v>
      </c>
      <c r="AL41151" t="s">
        <v>68925</v>
      </c>
    </row>
    <row r="41152" spans="1:38" x14ac:dyDescent="0.25">
      <c r="A41152" t="s">
        <v>68922</v>
      </c>
      <c r="B41152">
        <v>0</v>
      </c>
      <c r="F41152" t="s">
        <v>68922</v>
      </c>
      <c r="G41152">
        <v>0</v>
      </c>
      <c r="H41152">
        <v>59</v>
      </c>
      <c r="I41152">
        <v>14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12</v>
      </c>
      <c r="W41152">
        <v>0</v>
      </c>
      <c r="X41152">
        <v>0</v>
      </c>
      <c r="Y41152">
        <v>0</v>
      </c>
      <c r="Z41152">
        <v>0</v>
      </c>
      <c r="AA41152">
        <v>12</v>
      </c>
      <c r="AB41152">
        <v>0</v>
      </c>
      <c r="AC41152">
        <v>0</v>
      </c>
      <c r="AD41152">
        <v>0</v>
      </c>
      <c r="AE41152">
        <v>0</v>
      </c>
      <c r="AF41152">
        <v>0</v>
      </c>
      <c r="AG41152">
        <v>0</v>
      </c>
      <c r="AH41152">
        <v>0</v>
      </c>
      <c r="AI41152">
        <v>0</v>
      </c>
      <c r="AJ41152">
        <v>0</v>
      </c>
      <c r="AK41152">
        <v>0</v>
      </c>
      <c r="AL41152" t="s">
        <v>68922</v>
      </c>
    </row>
    <row r="41153" spans="1:38" x14ac:dyDescent="0.25">
      <c r="A41153" t="s">
        <v>68921</v>
      </c>
      <c r="B41153">
        <v>0</v>
      </c>
      <c r="F41153" t="s">
        <v>68921</v>
      </c>
      <c r="G41153">
        <v>0</v>
      </c>
      <c r="H41153">
        <v>59</v>
      </c>
      <c r="I41153">
        <v>14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12</v>
      </c>
      <c r="W41153">
        <v>0</v>
      </c>
      <c r="X41153">
        <v>0</v>
      </c>
      <c r="Y41153">
        <v>0</v>
      </c>
      <c r="Z41153">
        <v>0</v>
      </c>
      <c r="AA41153">
        <v>12</v>
      </c>
      <c r="AB41153">
        <v>0</v>
      </c>
      <c r="AC41153">
        <v>0</v>
      </c>
      <c r="AD41153">
        <v>0</v>
      </c>
      <c r="AE41153">
        <v>0</v>
      </c>
      <c r="AF41153">
        <v>0</v>
      </c>
      <c r="AG41153">
        <v>0</v>
      </c>
      <c r="AH41153">
        <v>0</v>
      </c>
      <c r="AI41153">
        <v>0</v>
      </c>
      <c r="AJ41153">
        <v>0</v>
      </c>
      <c r="AK41153">
        <v>0</v>
      </c>
      <c r="AL41153" t="s">
        <v>68921</v>
      </c>
    </row>
    <row r="41154" spans="1:38" x14ac:dyDescent="0.25">
      <c r="A41154" t="s">
        <v>68918</v>
      </c>
      <c r="B41154">
        <v>0</v>
      </c>
      <c r="F41154" t="s">
        <v>68918</v>
      </c>
      <c r="G41154">
        <v>0</v>
      </c>
      <c r="H41154">
        <v>271</v>
      </c>
      <c r="I41154">
        <v>23</v>
      </c>
      <c r="J41154">
        <v>5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1</v>
      </c>
      <c r="Q41154">
        <v>0</v>
      </c>
      <c r="R41154">
        <v>0</v>
      </c>
      <c r="S41154">
        <v>9</v>
      </c>
      <c r="T41154">
        <v>2</v>
      </c>
      <c r="U41154">
        <v>4</v>
      </c>
      <c r="V41154">
        <v>4</v>
      </c>
      <c r="W41154">
        <v>0</v>
      </c>
      <c r="X41154">
        <v>1</v>
      </c>
      <c r="Y41154">
        <v>0</v>
      </c>
      <c r="Z41154">
        <v>6</v>
      </c>
      <c r="AA41154">
        <v>18</v>
      </c>
      <c r="AB41154">
        <v>0</v>
      </c>
      <c r="AC41154">
        <v>0</v>
      </c>
      <c r="AD41154">
        <v>0</v>
      </c>
      <c r="AE41154">
        <v>0</v>
      </c>
      <c r="AF41154">
        <v>0</v>
      </c>
      <c r="AG41154">
        <v>6433</v>
      </c>
      <c r="AH41154">
        <v>6433</v>
      </c>
      <c r="AI41154">
        <v>2</v>
      </c>
      <c r="AJ41154">
        <v>0</v>
      </c>
      <c r="AK41154">
        <v>0</v>
      </c>
      <c r="AL41154" t="s">
        <v>68918</v>
      </c>
    </row>
    <row r="41155" spans="1:38" x14ac:dyDescent="0.25">
      <c r="A41155" t="s">
        <v>68917</v>
      </c>
      <c r="B41155">
        <v>0</v>
      </c>
      <c r="F41155" t="s">
        <v>68917</v>
      </c>
      <c r="G41155">
        <v>0</v>
      </c>
      <c r="H41155">
        <v>597</v>
      </c>
      <c r="I41155">
        <v>29</v>
      </c>
      <c r="J41155">
        <v>0</v>
      </c>
      <c r="K41155">
        <v>0</v>
      </c>
      <c r="L41155">
        <v>1</v>
      </c>
      <c r="M41155">
        <v>1</v>
      </c>
      <c r="N41155">
        <v>0</v>
      </c>
      <c r="O41155">
        <v>0</v>
      </c>
      <c r="P41155">
        <v>1</v>
      </c>
      <c r="Q41155">
        <v>0</v>
      </c>
      <c r="R41155">
        <v>0</v>
      </c>
      <c r="S41155">
        <v>4</v>
      </c>
      <c r="T41155">
        <v>3</v>
      </c>
      <c r="U41155">
        <v>21</v>
      </c>
      <c r="V41155">
        <v>2</v>
      </c>
      <c r="W41155">
        <v>0</v>
      </c>
      <c r="X41155">
        <v>1</v>
      </c>
      <c r="Y41155">
        <v>0</v>
      </c>
      <c r="Z41155">
        <v>24</v>
      </c>
      <c r="AA41155">
        <v>4</v>
      </c>
      <c r="AB41155">
        <v>0</v>
      </c>
      <c r="AC41155">
        <v>1</v>
      </c>
      <c r="AD41155">
        <v>0</v>
      </c>
      <c r="AE41155">
        <v>0</v>
      </c>
      <c r="AF41155">
        <v>0</v>
      </c>
      <c r="AG41155">
        <v>209865</v>
      </c>
      <c r="AH41155">
        <v>209576</v>
      </c>
      <c r="AI41155">
        <v>3</v>
      </c>
      <c r="AJ41155">
        <v>0</v>
      </c>
      <c r="AK41155">
        <v>0</v>
      </c>
      <c r="AL41155" t="s">
        <v>68917</v>
      </c>
    </row>
    <row r="41156" spans="1:38" x14ac:dyDescent="0.25">
      <c r="A41156" t="s">
        <v>68916</v>
      </c>
      <c r="B41156">
        <v>0</v>
      </c>
      <c r="F41156" t="s">
        <v>68916</v>
      </c>
      <c r="G41156">
        <v>0</v>
      </c>
      <c r="H41156">
        <v>383</v>
      </c>
      <c r="I41156">
        <v>36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2</v>
      </c>
      <c r="Q41156">
        <v>2</v>
      </c>
      <c r="R41156">
        <v>0</v>
      </c>
      <c r="S41156">
        <v>16</v>
      </c>
      <c r="T41156">
        <v>18</v>
      </c>
      <c r="U41156">
        <v>21</v>
      </c>
      <c r="V41156">
        <v>18</v>
      </c>
      <c r="W41156">
        <v>0</v>
      </c>
      <c r="X41156">
        <v>4</v>
      </c>
      <c r="Y41156">
        <v>0</v>
      </c>
      <c r="Z41156">
        <v>39</v>
      </c>
      <c r="AA41156">
        <v>58</v>
      </c>
      <c r="AB41156">
        <v>5</v>
      </c>
      <c r="AC41156">
        <v>4</v>
      </c>
      <c r="AD41156">
        <v>2</v>
      </c>
      <c r="AE41156">
        <v>5</v>
      </c>
      <c r="AF41156">
        <v>0</v>
      </c>
      <c r="AG41156">
        <v>19687</v>
      </c>
      <c r="AH41156">
        <v>19687</v>
      </c>
      <c r="AI41156">
        <v>19</v>
      </c>
      <c r="AJ41156">
        <v>0</v>
      </c>
      <c r="AK41156">
        <v>0</v>
      </c>
      <c r="AL41156" t="s">
        <v>68916</v>
      </c>
    </row>
    <row r="41157" spans="1:38" x14ac:dyDescent="0.25">
      <c r="A41157" t="s">
        <v>68914</v>
      </c>
      <c r="B41157">
        <v>0</v>
      </c>
      <c r="F41157" t="s">
        <v>68914</v>
      </c>
      <c r="G41157">
        <v>0</v>
      </c>
      <c r="H41157">
        <v>219</v>
      </c>
      <c r="I41157">
        <v>19</v>
      </c>
      <c r="J41157">
        <v>5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1</v>
      </c>
      <c r="Q41157">
        <v>0</v>
      </c>
      <c r="R41157">
        <v>0</v>
      </c>
      <c r="S41157">
        <v>9</v>
      </c>
      <c r="T41157">
        <v>2</v>
      </c>
      <c r="U41157">
        <v>4</v>
      </c>
      <c r="V41157">
        <v>1</v>
      </c>
      <c r="W41157">
        <v>0</v>
      </c>
      <c r="X41157">
        <v>1</v>
      </c>
      <c r="Y41157">
        <v>0</v>
      </c>
      <c r="Z41157">
        <v>6</v>
      </c>
      <c r="AA41157">
        <v>12</v>
      </c>
      <c r="AB41157">
        <v>0</v>
      </c>
      <c r="AC41157">
        <v>0</v>
      </c>
      <c r="AD41157">
        <v>0</v>
      </c>
      <c r="AE41157">
        <v>0</v>
      </c>
      <c r="AF41157">
        <v>0</v>
      </c>
      <c r="AG41157">
        <v>5933</v>
      </c>
      <c r="AH41157">
        <v>5933</v>
      </c>
      <c r="AI41157">
        <v>2</v>
      </c>
      <c r="AJ41157">
        <v>0</v>
      </c>
      <c r="AK41157">
        <v>0</v>
      </c>
      <c r="AL41157" t="s">
        <v>68914</v>
      </c>
    </row>
    <row r="41158" spans="1:38" x14ac:dyDescent="0.25">
      <c r="A41158" t="s">
        <v>68915</v>
      </c>
      <c r="B41158">
        <v>0</v>
      </c>
      <c r="F41158" t="s">
        <v>68915</v>
      </c>
      <c r="G41158">
        <v>0</v>
      </c>
      <c r="H41158">
        <v>947</v>
      </c>
      <c r="I41158">
        <v>26</v>
      </c>
      <c r="J41158">
        <v>1</v>
      </c>
      <c r="K41158">
        <v>2</v>
      </c>
      <c r="L41158">
        <v>0</v>
      </c>
      <c r="M41158">
        <v>0</v>
      </c>
      <c r="N41158">
        <v>0</v>
      </c>
      <c r="O41158">
        <v>0</v>
      </c>
      <c r="P41158">
        <v>1</v>
      </c>
      <c r="Q41158">
        <v>1</v>
      </c>
      <c r="R41158">
        <v>0</v>
      </c>
      <c r="S41158">
        <v>10</v>
      </c>
      <c r="T41158">
        <v>3</v>
      </c>
      <c r="U41158">
        <v>5</v>
      </c>
      <c r="V41158">
        <v>6</v>
      </c>
      <c r="W41158">
        <v>0</v>
      </c>
      <c r="X41158">
        <v>1</v>
      </c>
      <c r="Y41158">
        <v>0</v>
      </c>
      <c r="Z41158">
        <v>8</v>
      </c>
      <c r="AA41158">
        <v>9</v>
      </c>
      <c r="AB41158">
        <v>1</v>
      </c>
      <c r="AC41158">
        <v>0</v>
      </c>
      <c r="AD41158">
        <v>1</v>
      </c>
      <c r="AE41158">
        <v>1</v>
      </c>
      <c r="AF41158">
        <v>0</v>
      </c>
      <c r="AG41158">
        <v>9490</v>
      </c>
      <c r="AH41158">
        <v>9490</v>
      </c>
      <c r="AI41158">
        <v>10</v>
      </c>
      <c r="AJ41158">
        <v>0</v>
      </c>
      <c r="AK41158">
        <v>0</v>
      </c>
      <c r="AL41158" t="s">
        <v>68915</v>
      </c>
    </row>
    <row r="41159" spans="1:38" x14ac:dyDescent="0.25">
      <c r="A41159" t="s">
        <v>68913</v>
      </c>
      <c r="B41159">
        <v>0</v>
      </c>
      <c r="F41159" t="s">
        <v>68913</v>
      </c>
      <c r="G41159">
        <v>0</v>
      </c>
      <c r="H41159">
        <v>2267</v>
      </c>
      <c r="I41159">
        <v>33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103</v>
      </c>
      <c r="T41159">
        <v>6</v>
      </c>
      <c r="U41159">
        <v>5</v>
      </c>
      <c r="V41159">
        <v>6</v>
      </c>
      <c r="W41159">
        <v>0</v>
      </c>
      <c r="X41159">
        <v>1</v>
      </c>
      <c r="Y41159">
        <v>0</v>
      </c>
      <c r="Z41159">
        <v>11</v>
      </c>
      <c r="AA41159">
        <v>419</v>
      </c>
      <c r="AB41159">
        <v>0</v>
      </c>
      <c r="AC41159">
        <v>2</v>
      </c>
      <c r="AD41159">
        <v>0</v>
      </c>
      <c r="AE41159">
        <v>0</v>
      </c>
      <c r="AF41159">
        <v>0</v>
      </c>
      <c r="AG41159">
        <v>30591</v>
      </c>
      <c r="AH41159">
        <v>30591</v>
      </c>
      <c r="AI41159">
        <v>6</v>
      </c>
      <c r="AJ41159">
        <v>0</v>
      </c>
      <c r="AK41159">
        <v>0</v>
      </c>
      <c r="AL41159" t="s">
        <v>68912</v>
      </c>
    </row>
    <row r="41160" spans="1:38" x14ac:dyDescent="0.25">
      <c r="A41160" t="s">
        <v>68911</v>
      </c>
      <c r="B41160">
        <v>0</v>
      </c>
      <c r="F41160" t="s">
        <v>68911</v>
      </c>
      <c r="G41160">
        <v>0</v>
      </c>
      <c r="H41160">
        <v>44</v>
      </c>
      <c r="I41160">
        <v>11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5</v>
      </c>
      <c r="T41160">
        <v>6</v>
      </c>
      <c r="U41160">
        <v>4</v>
      </c>
      <c r="V41160">
        <v>0</v>
      </c>
      <c r="W41160">
        <v>0</v>
      </c>
      <c r="X41160">
        <v>1</v>
      </c>
      <c r="Y41160">
        <v>0</v>
      </c>
      <c r="Z41160">
        <v>10</v>
      </c>
      <c r="AA41160">
        <v>0</v>
      </c>
      <c r="AB41160">
        <v>0</v>
      </c>
      <c r="AC41160">
        <v>0</v>
      </c>
      <c r="AD41160">
        <v>0</v>
      </c>
      <c r="AE41160">
        <v>0</v>
      </c>
      <c r="AF41160">
        <v>0</v>
      </c>
      <c r="AG41160">
        <v>898</v>
      </c>
      <c r="AH41160">
        <v>898</v>
      </c>
      <c r="AI41160">
        <v>6</v>
      </c>
      <c r="AJ41160">
        <v>0</v>
      </c>
      <c r="AK41160">
        <v>0</v>
      </c>
      <c r="AL41160" t="s">
        <v>68910</v>
      </c>
    </row>
    <row r="41161" spans="1:38" x14ac:dyDescent="0.25">
      <c r="A41161" t="s">
        <v>68905</v>
      </c>
      <c r="B41161">
        <v>0</v>
      </c>
      <c r="F41161" t="s">
        <v>68905</v>
      </c>
      <c r="G41161">
        <v>0</v>
      </c>
      <c r="H41161">
        <v>44</v>
      </c>
      <c r="I41161">
        <v>11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5</v>
      </c>
      <c r="T41161">
        <v>6</v>
      </c>
      <c r="U41161">
        <v>4</v>
      </c>
      <c r="V41161">
        <v>0</v>
      </c>
      <c r="W41161">
        <v>0</v>
      </c>
      <c r="X41161">
        <v>1</v>
      </c>
      <c r="Y41161">
        <v>0</v>
      </c>
      <c r="Z41161">
        <v>10</v>
      </c>
      <c r="AA41161">
        <v>0</v>
      </c>
      <c r="AB41161">
        <v>0</v>
      </c>
      <c r="AC41161">
        <v>0</v>
      </c>
      <c r="AD41161">
        <v>1</v>
      </c>
      <c r="AE41161">
        <v>1</v>
      </c>
      <c r="AF41161">
        <v>0</v>
      </c>
      <c r="AG41161">
        <v>898</v>
      </c>
      <c r="AH41161">
        <v>898</v>
      </c>
      <c r="AI41161">
        <v>6</v>
      </c>
      <c r="AJ41161">
        <v>0</v>
      </c>
      <c r="AK41161">
        <v>0</v>
      </c>
      <c r="AL41161" t="s">
        <v>68904</v>
      </c>
    </row>
    <row r="41162" spans="1:38" x14ac:dyDescent="0.25">
      <c r="A41162" t="s">
        <v>68909</v>
      </c>
      <c r="B41162">
        <v>0</v>
      </c>
      <c r="F41162" t="s">
        <v>68909</v>
      </c>
      <c r="G41162">
        <v>0</v>
      </c>
      <c r="H41162">
        <v>44</v>
      </c>
      <c r="I41162">
        <v>11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5</v>
      </c>
      <c r="T41162">
        <v>6</v>
      </c>
      <c r="U41162">
        <v>4</v>
      </c>
      <c r="V41162">
        <v>0</v>
      </c>
      <c r="W41162">
        <v>0</v>
      </c>
      <c r="X41162">
        <v>1</v>
      </c>
      <c r="Y41162">
        <v>0</v>
      </c>
      <c r="Z41162">
        <v>10</v>
      </c>
      <c r="AA41162">
        <v>0</v>
      </c>
      <c r="AB41162">
        <v>0</v>
      </c>
      <c r="AC41162">
        <v>0</v>
      </c>
      <c r="AD41162">
        <v>0</v>
      </c>
      <c r="AE41162">
        <v>0</v>
      </c>
      <c r="AF41162">
        <v>0</v>
      </c>
      <c r="AG41162">
        <v>898</v>
      </c>
      <c r="AH41162">
        <v>898</v>
      </c>
      <c r="AI41162">
        <v>6</v>
      </c>
      <c r="AJ41162">
        <v>0</v>
      </c>
      <c r="AK41162">
        <v>0</v>
      </c>
      <c r="AL41162" t="s">
        <v>68908</v>
      </c>
    </row>
    <row r="41163" spans="1:38" x14ac:dyDescent="0.25">
      <c r="A41163" t="s">
        <v>68907</v>
      </c>
      <c r="B41163">
        <v>0</v>
      </c>
      <c r="F41163" t="s">
        <v>68907</v>
      </c>
      <c r="G41163">
        <v>0</v>
      </c>
      <c r="H41163">
        <v>2091</v>
      </c>
      <c r="I41163">
        <v>33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83</v>
      </c>
      <c r="T41163">
        <v>6</v>
      </c>
      <c r="U41163">
        <v>5</v>
      </c>
      <c r="V41163">
        <v>6</v>
      </c>
      <c r="W41163">
        <v>0</v>
      </c>
      <c r="X41163">
        <v>1</v>
      </c>
      <c r="Y41163">
        <v>0</v>
      </c>
      <c r="Z41163">
        <v>11</v>
      </c>
      <c r="AA41163">
        <v>404</v>
      </c>
      <c r="AB41163">
        <v>0</v>
      </c>
      <c r="AC41163">
        <v>2</v>
      </c>
      <c r="AD41163">
        <v>0</v>
      </c>
      <c r="AE41163">
        <v>0</v>
      </c>
      <c r="AF41163">
        <v>0</v>
      </c>
      <c r="AG41163">
        <v>24744</v>
      </c>
      <c r="AH41163">
        <v>24744</v>
      </c>
      <c r="AI41163">
        <v>6</v>
      </c>
      <c r="AJ41163">
        <v>0</v>
      </c>
      <c r="AK41163">
        <v>0</v>
      </c>
      <c r="AL41163" t="s">
        <v>68906</v>
      </c>
    </row>
    <row r="41164" spans="1:38" x14ac:dyDescent="0.25">
      <c r="A41164" t="s">
        <v>68903</v>
      </c>
      <c r="B41164">
        <v>0</v>
      </c>
      <c r="F41164" t="s">
        <v>68903</v>
      </c>
      <c r="G41164">
        <v>0</v>
      </c>
      <c r="H41164">
        <v>2750</v>
      </c>
      <c r="I41164">
        <v>37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30</v>
      </c>
      <c r="T41164">
        <v>6</v>
      </c>
      <c r="U41164">
        <v>5</v>
      </c>
      <c r="V41164">
        <v>6</v>
      </c>
      <c r="W41164">
        <v>0</v>
      </c>
      <c r="X41164">
        <v>1</v>
      </c>
      <c r="Y41164">
        <v>0</v>
      </c>
      <c r="Z41164">
        <v>11</v>
      </c>
      <c r="AA41164">
        <v>432</v>
      </c>
      <c r="AB41164">
        <v>0</v>
      </c>
      <c r="AC41164">
        <v>2</v>
      </c>
      <c r="AD41164">
        <v>0</v>
      </c>
      <c r="AE41164">
        <v>0</v>
      </c>
      <c r="AF41164">
        <v>0</v>
      </c>
      <c r="AG41164">
        <v>22115</v>
      </c>
      <c r="AH41164">
        <v>22115</v>
      </c>
      <c r="AI41164">
        <v>6</v>
      </c>
      <c r="AJ41164">
        <v>0</v>
      </c>
      <c r="AK41164">
        <v>0</v>
      </c>
      <c r="AL41164" t="s">
        <v>68902</v>
      </c>
    </row>
    <row r="41165" spans="1:38" x14ac:dyDescent="0.25">
      <c r="A41165" t="s">
        <v>68899</v>
      </c>
      <c r="B41165">
        <v>0</v>
      </c>
      <c r="F41165" t="s">
        <v>68899</v>
      </c>
      <c r="G41165">
        <v>0</v>
      </c>
      <c r="H41165">
        <v>44</v>
      </c>
      <c r="I41165">
        <v>11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5</v>
      </c>
      <c r="T41165">
        <v>6</v>
      </c>
      <c r="U41165">
        <v>4</v>
      </c>
      <c r="V41165">
        <v>0</v>
      </c>
      <c r="W41165">
        <v>0</v>
      </c>
      <c r="X41165">
        <v>1</v>
      </c>
      <c r="Y41165">
        <v>0</v>
      </c>
      <c r="Z41165">
        <v>10</v>
      </c>
      <c r="AA41165">
        <v>0</v>
      </c>
      <c r="AB41165">
        <v>0</v>
      </c>
      <c r="AC41165">
        <v>0</v>
      </c>
      <c r="AD41165">
        <v>0</v>
      </c>
      <c r="AE41165">
        <v>0</v>
      </c>
      <c r="AF41165">
        <v>0</v>
      </c>
      <c r="AG41165">
        <v>898</v>
      </c>
      <c r="AH41165">
        <v>898</v>
      </c>
      <c r="AI41165">
        <v>6</v>
      </c>
      <c r="AJ41165">
        <v>0</v>
      </c>
      <c r="AK41165">
        <v>0</v>
      </c>
      <c r="AL41165" t="s">
        <v>68898</v>
      </c>
    </row>
    <row r="41166" spans="1:38" x14ac:dyDescent="0.25">
      <c r="A41166" t="s">
        <v>68901</v>
      </c>
      <c r="B41166">
        <v>0</v>
      </c>
      <c r="F41166" t="s">
        <v>68901</v>
      </c>
      <c r="G41166">
        <v>0</v>
      </c>
      <c r="H41166">
        <v>43</v>
      </c>
      <c r="I41166">
        <v>11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5</v>
      </c>
      <c r="T41166">
        <v>6</v>
      </c>
      <c r="U41166">
        <v>4</v>
      </c>
      <c r="V41166">
        <v>0</v>
      </c>
      <c r="W41166">
        <v>0</v>
      </c>
      <c r="X41166">
        <v>1</v>
      </c>
      <c r="Y41166">
        <v>0</v>
      </c>
      <c r="Z41166">
        <v>10</v>
      </c>
      <c r="AA41166">
        <v>0</v>
      </c>
      <c r="AB41166">
        <v>0</v>
      </c>
      <c r="AC41166">
        <v>0</v>
      </c>
      <c r="AD41166">
        <v>0</v>
      </c>
      <c r="AE41166">
        <v>0</v>
      </c>
      <c r="AF41166">
        <v>0</v>
      </c>
      <c r="AG41166">
        <v>898</v>
      </c>
      <c r="AH41166">
        <v>898</v>
      </c>
      <c r="AI41166">
        <v>6</v>
      </c>
      <c r="AJ41166">
        <v>0</v>
      </c>
      <c r="AK41166">
        <v>0</v>
      </c>
      <c r="AL41166" t="s">
        <v>68900</v>
      </c>
    </row>
    <row r="41167" spans="1:38" x14ac:dyDescent="0.25">
      <c r="A41167" t="s">
        <v>68897</v>
      </c>
      <c r="B41167">
        <v>0</v>
      </c>
      <c r="F41167" t="s">
        <v>68897</v>
      </c>
      <c r="G41167">
        <v>0</v>
      </c>
      <c r="H41167">
        <v>44</v>
      </c>
      <c r="I41167">
        <v>11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5</v>
      </c>
      <c r="T41167">
        <v>6</v>
      </c>
      <c r="U41167">
        <v>4</v>
      </c>
      <c r="V41167">
        <v>0</v>
      </c>
      <c r="W41167">
        <v>0</v>
      </c>
      <c r="X41167">
        <v>1</v>
      </c>
      <c r="Y41167">
        <v>0</v>
      </c>
      <c r="Z41167">
        <v>10</v>
      </c>
      <c r="AA41167">
        <v>0</v>
      </c>
      <c r="AB41167">
        <v>0</v>
      </c>
      <c r="AC41167">
        <v>0</v>
      </c>
      <c r="AD41167">
        <v>0</v>
      </c>
      <c r="AE41167">
        <v>0</v>
      </c>
      <c r="AF41167">
        <v>0</v>
      </c>
      <c r="AG41167">
        <v>898</v>
      </c>
      <c r="AH41167">
        <v>898</v>
      </c>
      <c r="AI41167">
        <v>6</v>
      </c>
      <c r="AJ41167">
        <v>0</v>
      </c>
      <c r="AK41167">
        <v>0</v>
      </c>
      <c r="AL41167" t="s">
        <v>68896</v>
      </c>
    </row>
    <row r="41168" spans="1:38" x14ac:dyDescent="0.25">
      <c r="A41168" t="s">
        <v>68895</v>
      </c>
      <c r="B41168">
        <v>0</v>
      </c>
      <c r="F41168" t="s">
        <v>68895</v>
      </c>
      <c r="G41168">
        <v>0</v>
      </c>
      <c r="H41168">
        <v>44</v>
      </c>
      <c r="I41168">
        <v>11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5</v>
      </c>
      <c r="T41168">
        <v>6</v>
      </c>
      <c r="U41168">
        <v>4</v>
      </c>
      <c r="V41168">
        <v>0</v>
      </c>
      <c r="W41168">
        <v>0</v>
      </c>
      <c r="X41168">
        <v>1</v>
      </c>
      <c r="Y41168">
        <v>0</v>
      </c>
      <c r="Z41168">
        <v>10</v>
      </c>
      <c r="AA41168">
        <v>0</v>
      </c>
      <c r="AB41168">
        <v>0</v>
      </c>
      <c r="AC41168">
        <v>0</v>
      </c>
      <c r="AD41168">
        <v>0</v>
      </c>
      <c r="AE41168">
        <v>0</v>
      </c>
      <c r="AF41168">
        <v>0</v>
      </c>
      <c r="AG41168">
        <v>898</v>
      </c>
      <c r="AH41168">
        <v>898</v>
      </c>
      <c r="AI41168">
        <v>6</v>
      </c>
      <c r="AJ41168">
        <v>0</v>
      </c>
      <c r="AK41168">
        <v>0</v>
      </c>
      <c r="AL41168" t="s">
        <v>68894</v>
      </c>
    </row>
    <row r="41169" spans="1:38" x14ac:dyDescent="0.25">
      <c r="A41169" t="s">
        <v>68893</v>
      </c>
      <c r="B41169">
        <v>0</v>
      </c>
      <c r="F41169" t="s">
        <v>68893</v>
      </c>
      <c r="G41169">
        <v>0</v>
      </c>
      <c r="H41169">
        <v>44</v>
      </c>
      <c r="I41169">
        <v>11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5</v>
      </c>
      <c r="T41169">
        <v>6</v>
      </c>
      <c r="U41169">
        <v>4</v>
      </c>
      <c r="V41169">
        <v>0</v>
      </c>
      <c r="W41169">
        <v>0</v>
      </c>
      <c r="X41169">
        <v>1</v>
      </c>
      <c r="Y41169">
        <v>0</v>
      </c>
      <c r="Z41169">
        <v>10</v>
      </c>
      <c r="AA41169">
        <v>0</v>
      </c>
      <c r="AB41169">
        <v>0</v>
      </c>
      <c r="AC41169">
        <v>0</v>
      </c>
      <c r="AD41169">
        <v>0</v>
      </c>
      <c r="AE41169">
        <v>0</v>
      </c>
      <c r="AF41169">
        <v>0</v>
      </c>
      <c r="AG41169">
        <v>898</v>
      </c>
      <c r="AH41169">
        <v>898</v>
      </c>
      <c r="AI41169">
        <v>6</v>
      </c>
      <c r="AJ41169">
        <v>0</v>
      </c>
      <c r="AK41169">
        <v>0</v>
      </c>
      <c r="AL41169" t="s">
        <v>68892</v>
      </c>
    </row>
    <row r="41170" spans="1:38" x14ac:dyDescent="0.25">
      <c r="A41170" t="s">
        <v>68891</v>
      </c>
      <c r="B41170">
        <v>0</v>
      </c>
      <c r="F41170" t="s">
        <v>68891</v>
      </c>
      <c r="G41170">
        <v>0</v>
      </c>
      <c r="H41170">
        <v>44</v>
      </c>
      <c r="I41170">
        <v>11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5</v>
      </c>
      <c r="T41170">
        <v>6</v>
      </c>
      <c r="U41170">
        <v>4</v>
      </c>
      <c r="V41170">
        <v>0</v>
      </c>
      <c r="W41170">
        <v>0</v>
      </c>
      <c r="X41170">
        <v>1</v>
      </c>
      <c r="Y41170">
        <v>0</v>
      </c>
      <c r="Z41170">
        <v>10</v>
      </c>
      <c r="AA41170">
        <v>0</v>
      </c>
      <c r="AB41170">
        <v>0</v>
      </c>
      <c r="AC41170">
        <v>0</v>
      </c>
      <c r="AD41170">
        <v>0</v>
      </c>
      <c r="AE41170">
        <v>0</v>
      </c>
      <c r="AF41170">
        <v>0</v>
      </c>
      <c r="AG41170">
        <v>898</v>
      </c>
      <c r="AH41170">
        <v>898</v>
      </c>
      <c r="AI41170">
        <v>6</v>
      </c>
      <c r="AJ41170">
        <v>0</v>
      </c>
      <c r="AK41170">
        <v>0</v>
      </c>
      <c r="AL41170" t="s">
        <v>68890</v>
      </c>
    </row>
    <row r="41171" spans="1:38" x14ac:dyDescent="0.25">
      <c r="A41171" t="s">
        <v>68889</v>
      </c>
      <c r="B41171">
        <v>0</v>
      </c>
      <c r="F41171" t="s">
        <v>68889</v>
      </c>
      <c r="G41171">
        <v>0</v>
      </c>
      <c r="H41171">
        <v>43</v>
      </c>
      <c r="I41171">
        <v>11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5</v>
      </c>
      <c r="T41171">
        <v>6</v>
      </c>
      <c r="U41171">
        <v>4</v>
      </c>
      <c r="V41171">
        <v>0</v>
      </c>
      <c r="W41171">
        <v>0</v>
      </c>
      <c r="X41171">
        <v>1</v>
      </c>
      <c r="Y41171">
        <v>0</v>
      </c>
      <c r="Z41171">
        <v>10</v>
      </c>
      <c r="AA41171">
        <v>0</v>
      </c>
      <c r="AB41171">
        <v>0</v>
      </c>
      <c r="AC41171">
        <v>0</v>
      </c>
      <c r="AD41171">
        <v>0</v>
      </c>
      <c r="AE41171">
        <v>0</v>
      </c>
      <c r="AF41171">
        <v>0</v>
      </c>
      <c r="AG41171">
        <v>898</v>
      </c>
      <c r="AH41171">
        <v>898</v>
      </c>
      <c r="AI41171">
        <v>6</v>
      </c>
      <c r="AJ41171">
        <v>0</v>
      </c>
      <c r="AK41171">
        <v>0</v>
      </c>
      <c r="AL41171" t="s">
        <v>68888</v>
      </c>
    </row>
    <row r="41172" spans="1:38" x14ac:dyDescent="0.25">
      <c r="A41172" t="s">
        <v>68887</v>
      </c>
      <c r="B41172">
        <v>0</v>
      </c>
      <c r="F41172" t="s">
        <v>68887</v>
      </c>
      <c r="G41172">
        <v>0</v>
      </c>
      <c r="H41172">
        <v>2328</v>
      </c>
      <c r="I41172">
        <v>33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103</v>
      </c>
      <c r="T41172">
        <v>6</v>
      </c>
      <c r="U41172">
        <v>5</v>
      </c>
      <c r="V41172">
        <v>6</v>
      </c>
      <c r="W41172">
        <v>0</v>
      </c>
      <c r="X41172">
        <v>1</v>
      </c>
      <c r="Y41172">
        <v>0</v>
      </c>
      <c r="Z41172">
        <v>11</v>
      </c>
      <c r="AA41172">
        <v>420</v>
      </c>
      <c r="AB41172">
        <v>0</v>
      </c>
      <c r="AC41172">
        <v>2</v>
      </c>
      <c r="AD41172">
        <v>0</v>
      </c>
      <c r="AE41172">
        <v>0</v>
      </c>
      <c r="AF41172">
        <v>0</v>
      </c>
      <c r="AG41172">
        <v>30374</v>
      </c>
      <c r="AH41172">
        <v>30374</v>
      </c>
      <c r="AI41172">
        <v>6</v>
      </c>
      <c r="AJ41172">
        <v>0</v>
      </c>
      <c r="AK41172">
        <v>0</v>
      </c>
      <c r="AL41172" t="s">
        <v>68886</v>
      </c>
    </row>
    <row r="41173" spans="1:38" x14ac:dyDescent="0.25">
      <c r="A41173" t="s">
        <v>68883</v>
      </c>
      <c r="B41173">
        <v>0</v>
      </c>
      <c r="F41173" t="s">
        <v>68883</v>
      </c>
      <c r="G41173">
        <v>0</v>
      </c>
      <c r="H41173">
        <v>2023</v>
      </c>
      <c r="I41173">
        <v>33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78</v>
      </c>
      <c r="T41173">
        <v>6</v>
      </c>
      <c r="U41173">
        <v>5</v>
      </c>
      <c r="V41173">
        <v>6</v>
      </c>
      <c r="W41173">
        <v>0</v>
      </c>
      <c r="X41173">
        <v>1</v>
      </c>
      <c r="Y41173">
        <v>0</v>
      </c>
      <c r="Z41173">
        <v>11</v>
      </c>
      <c r="AA41173">
        <v>402</v>
      </c>
      <c r="AB41173">
        <v>0</v>
      </c>
      <c r="AC41173">
        <v>2</v>
      </c>
      <c r="AD41173">
        <v>0</v>
      </c>
      <c r="AE41173">
        <v>0</v>
      </c>
      <c r="AF41173">
        <v>0</v>
      </c>
      <c r="AG41173">
        <v>19669</v>
      </c>
      <c r="AH41173">
        <v>19669</v>
      </c>
      <c r="AI41173">
        <v>6</v>
      </c>
      <c r="AJ41173">
        <v>0</v>
      </c>
      <c r="AK41173">
        <v>0</v>
      </c>
      <c r="AL41173" t="s">
        <v>68882</v>
      </c>
    </row>
    <row r="41174" spans="1:38" x14ac:dyDescent="0.25">
      <c r="A41174" t="s">
        <v>68885</v>
      </c>
      <c r="B41174">
        <v>0</v>
      </c>
      <c r="F41174" t="s">
        <v>68885</v>
      </c>
      <c r="G41174">
        <v>0</v>
      </c>
      <c r="H41174">
        <v>2181</v>
      </c>
      <c r="I41174">
        <v>34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98</v>
      </c>
      <c r="T41174">
        <v>6</v>
      </c>
      <c r="U41174">
        <v>5</v>
      </c>
      <c r="V41174">
        <v>6</v>
      </c>
      <c r="W41174">
        <v>0</v>
      </c>
      <c r="X41174">
        <v>1</v>
      </c>
      <c r="Y41174">
        <v>0</v>
      </c>
      <c r="Z41174">
        <v>11</v>
      </c>
      <c r="AA41174">
        <v>412</v>
      </c>
      <c r="AB41174">
        <v>0</v>
      </c>
      <c r="AC41174">
        <v>2</v>
      </c>
      <c r="AD41174">
        <v>0</v>
      </c>
      <c r="AE41174">
        <v>0</v>
      </c>
      <c r="AF41174">
        <v>0</v>
      </c>
      <c r="AG41174">
        <v>27323</v>
      </c>
      <c r="AH41174">
        <v>27323</v>
      </c>
      <c r="AI41174">
        <v>6</v>
      </c>
      <c r="AJ41174">
        <v>0</v>
      </c>
      <c r="AK41174">
        <v>0</v>
      </c>
      <c r="AL41174" t="s">
        <v>68884</v>
      </c>
    </row>
    <row r="41175" spans="1:38" x14ac:dyDescent="0.25">
      <c r="A41175" t="s">
        <v>68881</v>
      </c>
      <c r="B41175">
        <v>0</v>
      </c>
      <c r="F41175" t="s">
        <v>68881</v>
      </c>
      <c r="G41175">
        <v>0</v>
      </c>
      <c r="H41175">
        <v>44</v>
      </c>
      <c r="I41175">
        <v>11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5</v>
      </c>
      <c r="T41175">
        <v>6</v>
      </c>
      <c r="U41175">
        <v>4</v>
      </c>
      <c r="V41175">
        <v>0</v>
      </c>
      <c r="W41175">
        <v>0</v>
      </c>
      <c r="X41175">
        <v>1</v>
      </c>
      <c r="Y41175">
        <v>0</v>
      </c>
      <c r="Z41175">
        <v>10</v>
      </c>
      <c r="AA41175">
        <v>0</v>
      </c>
      <c r="AB41175">
        <v>0</v>
      </c>
      <c r="AC41175">
        <v>0</v>
      </c>
      <c r="AD41175">
        <v>0</v>
      </c>
      <c r="AE41175">
        <v>0</v>
      </c>
      <c r="AF41175">
        <v>0</v>
      </c>
      <c r="AG41175">
        <v>898</v>
      </c>
      <c r="AH41175">
        <v>898</v>
      </c>
      <c r="AI41175">
        <v>6</v>
      </c>
      <c r="AJ41175">
        <v>0</v>
      </c>
      <c r="AK41175">
        <v>0</v>
      </c>
      <c r="AL41175" t="s">
        <v>68880</v>
      </c>
    </row>
    <row r="41176" spans="1:38" x14ac:dyDescent="0.25">
      <c r="A41176" t="s">
        <v>68879</v>
      </c>
      <c r="B41176">
        <v>0</v>
      </c>
      <c r="F41176" t="s">
        <v>68879</v>
      </c>
      <c r="G41176">
        <v>0</v>
      </c>
      <c r="H41176">
        <v>2213</v>
      </c>
      <c r="I41176">
        <v>33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88</v>
      </c>
      <c r="T41176">
        <v>6</v>
      </c>
      <c r="U41176">
        <v>5</v>
      </c>
      <c r="V41176">
        <v>6</v>
      </c>
      <c r="W41176">
        <v>0</v>
      </c>
      <c r="X41176">
        <v>1</v>
      </c>
      <c r="Y41176">
        <v>0</v>
      </c>
      <c r="Z41176">
        <v>11</v>
      </c>
      <c r="AA41176">
        <v>412</v>
      </c>
      <c r="AB41176">
        <v>0</v>
      </c>
      <c r="AC41176">
        <v>2</v>
      </c>
      <c r="AD41176">
        <v>0</v>
      </c>
      <c r="AE41176">
        <v>0</v>
      </c>
      <c r="AF41176">
        <v>0</v>
      </c>
      <c r="AG41176">
        <v>26541</v>
      </c>
      <c r="AH41176">
        <v>26541</v>
      </c>
      <c r="AI41176">
        <v>6</v>
      </c>
      <c r="AJ41176">
        <v>0</v>
      </c>
      <c r="AK41176">
        <v>0</v>
      </c>
      <c r="AL41176" t="s">
        <v>68878</v>
      </c>
    </row>
    <row r="41177" spans="1:38" x14ac:dyDescent="0.25">
      <c r="A41177" t="s">
        <v>68877</v>
      </c>
      <c r="B41177">
        <v>0</v>
      </c>
      <c r="F41177" t="s">
        <v>68877</v>
      </c>
      <c r="G41177">
        <v>0</v>
      </c>
      <c r="H41177">
        <v>1989</v>
      </c>
      <c r="I41177">
        <v>33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108</v>
      </c>
      <c r="T41177">
        <v>6</v>
      </c>
      <c r="U41177">
        <v>5</v>
      </c>
      <c r="V41177">
        <v>6</v>
      </c>
      <c r="W41177">
        <v>0</v>
      </c>
      <c r="X41177">
        <v>1</v>
      </c>
      <c r="Y41177">
        <v>0</v>
      </c>
      <c r="Z41177">
        <v>11</v>
      </c>
      <c r="AA41177">
        <v>399</v>
      </c>
      <c r="AB41177">
        <v>0</v>
      </c>
      <c r="AC41177">
        <v>2</v>
      </c>
      <c r="AD41177">
        <v>0</v>
      </c>
      <c r="AE41177">
        <v>0</v>
      </c>
      <c r="AF41177">
        <v>0</v>
      </c>
      <c r="AG41177">
        <v>30155</v>
      </c>
      <c r="AH41177">
        <v>30155</v>
      </c>
      <c r="AI41177">
        <v>6</v>
      </c>
      <c r="AJ41177">
        <v>0</v>
      </c>
      <c r="AK41177">
        <v>0</v>
      </c>
      <c r="AL41177" t="s">
        <v>68876</v>
      </c>
    </row>
    <row r="41178" spans="1:38" x14ac:dyDescent="0.25">
      <c r="A41178" t="s">
        <v>68875</v>
      </c>
      <c r="B41178">
        <v>0</v>
      </c>
      <c r="F41178" t="s">
        <v>68875</v>
      </c>
      <c r="G41178">
        <v>0</v>
      </c>
      <c r="H41178">
        <v>1993</v>
      </c>
      <c r="I41178">
        <v>33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302</v>
      </c>
      <c r="T41178">
        <v>6</v>
      </c>
      <c r="U41178">
        <v>5</v>
      </c>
      <c r="V41178">
        <v>6</v>
      </c>
      <c r="W41178">
        <v>0</v>
      </c>
      <c r="X41178">
        <v>1</v>
      </c>
      <c r="Y41178">
        <v>0</v>
      </c>
      <c r="Z41178">
        <v>11</v>
      </c>
      <c r="AA41178">
        <v>395</v>
      </c>
      <c r="AB41178">
        <v>0</v>
      </c>
      <c r="AC41178">
        <v>2</v>
      </c>
      <c r="AD41178">
        <v>0</v>
      </c>
      <c r="AE41178">
        <v>0</v>
      </c>
      <c r="AF41178">
        <v>0</v>
      </c>
      <c r="AG41178">
        <v>103417</v>
      </c>
      <c r="AH41178">
        <v>103417</v>
      </c>
      <c r="AI41178">
        <v>6</v>
      </c>
      <c r="AJ41178">
        <v>0</v>
      </c>
      <c r="AK41178">
        <v>0</v>
      </c>
      <c r="AL41178" t="s">
        <v>68874</v>
      </c>
    </row>
    <row r="41179" spans="1:38" x14ac:dyDescent="0.25">
      <c r="A41179" t="s">
        <v>68871</v>
      </c>
      <c r="B41179">
        <v>0</v>
      </c>
      <c r="F41179" t="s">
        <v>68871</v>
      </c>
      <c r="G41179">
        <v>0</v>
      </c>
      <c r="H41179">
        <v>44</v>
      </c>
      <c r="I41179">
        <v>11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5</v>
      </c>
      <c r="T41179">
        <v>6</v>
      </c>
      <c r="U41179">
        <v>4</v>
      </c>
      <c r="V41179">
        <v>0</v>
      </c>
      <c r="W41179">
        <v>0</v>
      </c>
      <c r="X41179">
        <v>1</v>
      </c>
      <c r="Y41179">
        <v>0</v>
      </c>
      <c r="Z41179">
        <v>10</v>
      </c>
      <c r="AA41179">
        <v>0</v>
      </c>
      <c r="AB41179">
        <v>0</v>
      </c>
      <c r="AC41179">
        <v>0</v>
      </c>
      <c r="AD41179">
        <v>0</v>
      </c>
      <c r="AE41179">
        <v>0</v>
      </c>
      <c r="AF41179">
        <v>0</v>
      </c>
      <c r="AG41179">
        <v>898</v>
      </c>
      <c r="AH41179">
        <v>898</v>
      </c>
      <c r="AI41179">
        <v>6</v>
      </c>
      <c r="AJ41179">
        <v>0</v>
      </c>
      <c r="AK41179">
        <v>0</v>
      </c>
      <c r="AL41179" t="s">
        <v>68870</v>
      </c>
    </row>
    <row r="41180" spans="1:38" x14ac:dyDescent="0.25">
      <c r="A41180" t="s">
        <v>68873</v>
      </c>
      <c r="B41180">
        <v>0</v>
      </c>
      <c r="F41180" t="s">
        <v>68873</v>
      </c>
      <c r="G41180">
        <v>0</v>
      </c>
      <c r="H41180">
        <v>44</v>
      </c>
      <c r="I41180">
        <v>11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5</v>
      </c>
      <c r="T41180">
        <v>6</v>
      </c>
      <c r="U41180">
        <v>4</v>
      </c>
      <c r="V41180">
        <v>0</v>
      </c>
      <c r="W41180">
        <v>0</v>
      </c>
      <c r="X41180">
        <v>1</v>
      </c>
      <c r="Y41180">
        <v>0</v>
      </c>
      <c r="Z41180">
        <v>10</v>
      </c>
      <c r="AA41180">
        <v>0</v>
      </c>
      <c r="AB41180">
        <v>0</v>
      </c>
      <c r="AC41180">
        <v>0</v>
      </c>
      <c r="AD41180">
        <v>0</v>
      </c>
      <c r="AE41180">
        <v>0</v>
      </c>
      <c r="AF41180">
        <v>0</v>
      </c>
      <c r="AG41180">
        <v>898</v>
      </c>
      <c r="AH41180">
        <v>898</v>
      </c>
      <c r="AI41180">
        <v>6</v>
      </c>
      <c r="AJ41180">
        <v>0</v>
      </c>
      <c r="AK41180">
        <v>0</v>
      </c>
      <c r="AL41180" t="s">
        <v>68872</v>
      </c>
    </row>
    <row r="41181" spans="1:38" x14ac:dyDescent="0.25">
      <c r="A41181" t="s">
        <v>68869</v>
      </c>
      <c r="B41181">
        <v>0</v>
      </c>
      <c r="F41181" t="s">
        <v>68869</v>
      </c>
      <c r="G41181">
        <v>0</v>
      </c>
      <c r="H41181">
        <v>91</v>
      </c>
      <c r="I41181">
        <v>14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20</v>
      </c>
      <c r="T41181">
        <v>18</v>
      </c>
      <c r="U41181">
        <v>8</v>
      </c>
      <c r="V41181">
        <v>4</v>
      </c>
      <c r="W41181">
        <v>0</v>
      </c>
      <c r="X41181">
        <v>0</v>
      </c>
      <c r="Y41181">
        <v>0</v>
      </c>
      <c r="Z41181">
        <v>26</v>
      </c>
      <c r="AA41181">
        <v>4</v>
      </c>
      <c r="AB41181">
        <v>0</v>
      </c>
      <c r="AC41181">
        <v>0</v>
      </c>
      <c r="AD41181">
        <v>0</v>
      </c>
      <c r="AE41181">
        <v>0</v>
      </c>
      <c r="AF41181">
        <v>0</v>
      </c>
      <c r="AG41181">
        <v>141421</v>
      </c>
      <c r="AH41181">
        <v>141412</v>
      </c>
      <c r="AI41181">
        <v>18</v>
      </c>
      <c r="AJ41181">
        <v>0</v>
      </c>
      <c r="AK41181">
        <v>0</v>
      </c>
      <c r="AL41181" t="s">
        <v>68868</v>
      </c>
    </row>
    <row r="41182" spans="1:38" x14ac:dyDescent="0.25">
      <c r="A41182" t="s">
        <v>68867</v>
      </c>
      <c r="B41182">
        <v>0</v>
      </c>
      <c r="F41182" t="s">
        <v>68867</v>
      </c>
      <c r="G41182">
        <v>0</v>
      </c>
      <c r="H41182">
        <v>91</v>
      </c>
      <c r="I41182">
        <v>14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20</v>
      </c>
      <c r="T41182">
        <v>8</v>
      </c>
      <c r="U41182">
        <v>8</v>
      </c>
      <c r="V41182">
        <v>4</v>
      </c>
      <c r="W41182">
        <v>0</v>
      </c>
      <c r="X41182">
        <v>0</v>
      </c>
      <c r="Y41182">
        <v>0</v>
      </c>
      <c r="Z41182">
        <v>16</v>
      </c>
      <c r="AA41182">
        <v>4</v>
      </c>
      <c r="AB41182">
        <v>0</v>
      </c>
      <c r="AC41182">
        <v>0</v>
      </c>
      <c r="AD41182">
        <v>0</v>
      </c>
      <c r="AE41182">
        <v>0</v>
      </c>
      <c r="AF41182">
        <v>0</v>
      </c>
      <c r="AG41182">
        <v>141421</v>
      </c>
      <c r="AH41182">
        <v>141412</v>
      </c>
      <c r="AI41182">
        <v>18</v>
      </c>
      <c r="AJ41182">
        <v>0</v>
      </c>
      <c r="AK41182">
        <v>0</v>
      </c>
      <c r="AL41182" t="s">
        <v>68866</v>
      </c>
    </row>
    <row r="41183" spans="1:38" x14ac:dyDescent="0.25">
      <c r="A41183" t="s">
        <v>68865</v>
      </c>
      <c r="B41183">
        <v>0</v>
      </c>
      <c r="F41183" t="s">
        <v>68865</v>
      </c>
      <c r="G41183">
        <v>0</v>
      </c>
      <c r="H41183">
        <v>91</v>
      </c>
      <c r="I41183">
        <v>14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20</v>
      </c>
      <c r="T41183">
        <v>8</v>
      </c>
      <c r="U41183">
        <v>6</v>
      </c>
      <c r="V41183">
        <v>0</v>
      </c>
      <c r="W41183">
        <v>0</v>
      </c>
      <c r="X41183">
        <v>0</v>
      </c>
      <c r="Y41183">
        <v>0</v>
      </c>
      <c r="Z41183">
        <v>14</v>
      </c>
      <c r="AA41183">
        <v>0</v>
      </c>
      <c r="AB41183">
        <v>0</v>
      </c>
      <c r="AC41183">
        <v>0</v>
      </c>
      <c r="AD41183">
        <v>0</v>
      </c>
      <c r="AE41183">
        <v>0</v>
      </c>
      <c r="AF41183">
        <v>0</v>
      </c>
      <c r="AG41183">
        <v>141421</v>
      </c>
      <c r="AH41183">
        <v>141412</v>
      </c>
      <c r="AI41183">
        <v>18</v>
      </c>
      <c r="AJ41183">
        <v>0</v>
      </c>
      <c r="AK41183">
        <v>0</v>
      </c>
      <c r="AL41183" t="s">
        <v>68864</v>
      </c>
    </row>
    <row r="41184" spans="1:38" x14ac:dyDescent="0.25">
      <c r="A41184" t="s">
        <v>68863</v>
      </c>
      <c r="B41184">
        <v>0</v>
      </c>
      <c r="F41184" t="s">
        <v>68863</v>
      </c>
      <c r="G41184">
        <v>0</v>
      </c>
      <c r="H41184">
        <v>91</v>
      </c>
      <c r="I41184">
        <v>14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20</v>
      </c>
      <c r="T41184">
        <v>11</v>
      </c>
      <c r="U41184">
        <v>8</v>
      </c>
      <c r="V41184">
        <v>4</v>
      </c>
      <c r="W41184">
        <v>0</v>
      </c>
      <c r="X41184">
        <v>0</v>
      </c>
      <c r="Y41184">
        <v>0</v>
      </c>
      <c r="Z41184">
        <v>19</v>
      </c>
      <c r="AA41184">
        <v>4</v>
      </c>
      <c r="AB41184">
        <v>0</v>
      </c>
      <c r="AC41184">
        <v>0</v>
      </c>
      <c r="AD41184">
        <v>0</v>
      </c>
      <c r="AE41184">
        <v>0</v>
      </c>
      <c r="AF41184">
        <v>0</v>
      </c>
      <c r="AG41184">
        <v>141421</v>
      </c>
      <c r="AH41184">
        <v>141412</v>
      </c>
      <c r="AI41184">
        <v>18</v>
      </c>
      <c r="AJ41184">
        <v>0</v>
      </c>
      <c r="AK41184">
        <v>0</v>
      </c>
      <c r="AL41184" t="s">
        <v>68862</v>
      </c>
    </row>
    <row r="41185" spans="1:38" x14ac:dyDescent="0.25">
      <c r="A41185" t="s">
        <v>68861</v>
      </c>
      <c r="B41185">
        <v>0</v>
      </c>
      <c r="F41185" t="s">
        <v>68861</v>
      </c>
      <c r="G41185">
        <v>0</v>
      </c>
      <c r="H41185">
        <v>91</v>
      </c>
      <c r="I41185">
        <v>14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20</v>
      </c>
      <c r="T41185">
        <v>8</v>
      </c>
      <c r="U41185">
        <v>8</v>
      </c>
      <c r="V41185">
        <v>4</v>
      </c>
      <c r="W41185">
        <v>0</v>
      </c>
      <c r="X41185">
        <v>0</v>
      </c>
      <c r="Y41185">
        <v>0</v>
      </c>
      <c r="Z41185">
        <v>16</v>
      </c>
      <c r="AA41185">
        <v>4</v>
      </c>
      <c r="AB41185">
        <v>0</v>
      </c>
      <c r="AC41185">
        <v>0</v>
      </c>
      <c r="AD41185">
        <v>0</v>
      </c>
      <c r="AE41185">
        <v>0</v>
      </c>
      <c r="AF41185">
        <v>0</v>
      </c>
      <c r="AG41185">
        <v>141421</v>
      </c>
      <c r="AH41185">
        <v>141412</v>
      </c>
      <c r="AI41185">
        <v>18</v>
      </c>
      <c r="AJ41185">
        <v>0</v>
      </c>
      <c r="AK41185">
        <v>0</v>
      </c>
      <c r="AL41185" t="s">
        <v>68860</v>
      </c>
    </row>
    <row r="41186" spans="1:38" x14ac:dyDescent="0.25">
      <c r="A41186" t="s">
        <v>68859</v>
      </c>
      <c r="B41186">
        <v>0</v>
      </c>
      <c r="F41186" t="s">
        <v>68859</v>
      </c>
      <c r="G41186">
        <v>0</v>
      </c>
      <c r="H41186">
        <v>91</v>
      </c>
      <c r="I41186">
        <v>14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20</v>
      </c>
      <c r="T41186">
        <v>8</v>
      </c>
      <c r="U41186">
        <v>8</v>
      </c>
      <c r="V41186">
        <v>4</v>
      </c>
      <c r="W41186">
        <v>0</v>
      </c>
      <c r="X41186">
        <v>0</v>
      </c>
      <c r="Y41186">
        <v>0</v>
      </c>
      <c r="Z41186">
        <v>16</v>
      </c>
      <c r="AA41186">
        <v>4</v>
      </c>
      <c r="AB41186">
        <v>0</v>
      </c>
      <c r="AC41186">
        <v>0</v>
      </c>
      <c r="AD41186">
        <v>0</v>
      </c>
      <c r="AE41186">
        <v>0</v>
      </c>
      <c r="AF41186">
        <v>0</v>
      </c>
      <c r="AG41186">
        <v>141421</v>
      </c>
      <c r="AH41186">
        <v>141412</v>
      </c>
      <c r="AI41186">
        <v>16</v>
      </c>
      <c r="AJ41186">
        <v>0</v>
      </c>
      <c r="AK41186">
        <v>0</v>
      </c>
      <c r="AL41186" t="s">
        <v>68858</v>
      </c>
    </row>
    <row r="41187" spans="1:38" x14ac:dyDescent="0.25">
      <c r="A41187" t="s">
        <v>68857</v>
      </c>
      <c r="B41187">
        <v>0</v>
      </c>
      <c r="F41187" t="s">
        <v>68857</v>
      </c>
      <c r="G41187">
        <v>0</v>
      </c>
      <c r="H41187">
        <v>2221</v>
      </c>
      <c r="I41187">
        <v>39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30</v>
      </c>
      <c r="T41187">
        <v>6</v>
      </c>
      <c r="U41187">
        <v>5</v>
      </c>
      <c r="V41187">
        <v>6</v>
      </c>
      <c r="W41187">
        <v>0</v>
      </c>
      <c r="X41187">
        <v>1</v>
      </c>
      <c r="Y41187">
        <v>0</v>
      </c>
      <c r="Z41187">
        <v>11</v>
      </c>
      <c r="AA41187">
        <v>407</v>
      </c>
      <c r="AB41187">
        <v>0</v>
      </c>
      <c r="AC41187">
        <v>2</v>
      </c>
      <c r="AD41187">
        <v>0</v>
      </c>
      <c r="AE41187">
        <v>0</v>
      </c>
      <c r="AF41187">
        <v>0</v>
      </c>
      <c r="AG41187">
        <v>19999</v>
      </c>
      <c r="AH41187">
        <v>19999</v>
      </c>
      <c r="AI41187">
        <v>6</v>
      </c>
      <c r="AJ41187">
        <v>0</v>
      </c>
      <c r="AK41187">
        <v>0</v>
      </c>
      <c r="AL41187" t="s">
        <v>68856</v>
      </c>
    </row>
    <row r="41188" spans="1:38" x14ac:dyDescent="0.25">
      <c r="A41188" t="s">
        <v>68853</v>
      </c>
      <c r="B41188">
        <v>0</v>
      </c>
      <c r="F41188" t="s">
        <v>68853</v>
      </c>
      <c r="G41188">
        <v>0</v>
      </c>
      <c r="H41188">
        <v>2739</v>
      </c>
      <c r="I41188">
        <v>37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30</v>
      </c>
      <c r="T41188">
        <v>6</v>
      </c>
      <c r="U41188">
        <v>5</v>
      </c>
      <c r="V41188">
        <v>6</v>
      </c>
      <c r="W41188">
        <v>0</v>
      </c>
      <c r="X41188">
        <v>1</v>
      </c>
      <c r="Y41188">
        <v>0</v>
      </c>
      <c r="Z41188">
        <v>11</v>
      </c>
      <c r="AA41188">
        <v>433</v>
      </c>
      <c r="AB41188">
        <v>0</v>
      </c>
      <c r="AC41188">
        <v>2</v>
      </c>
      <c r="AD41188">
        <v>0</v>
      </c>
      <c r="AE41188">
        <v>0</v>
      </c>
      <c r="AF41188">
        <v>0</v>
      </c>
      <c r="AG41188">
        <v>22922</v>
      </c>
      <c r="AH41188">
        <v>22922</v>
      </c>
      <c r="AI41188">
        <v>6</v>
      </c>
      <c r="AJ41188">
        <v>0</v>
      </c>
      <c r="AK41188">
        <v>0</v>
      </c>
      <c r="AL41188" t="s">
        <v>68852</v>
      </c>
    </row>
    <row r="41189" spans="1:38" x14ac:dyDescent="0.25">
      <c r="A41189" t="s">
        <v>68855</v>
      </c>
      <c r="B41189">
        <v>0</v>
      </c>
      <c r="F41189" t="s">
        <v>68855</v>
      </c>
      <c r="G41189">
        <v>0</v>
      </c>
      <c r="H41189">
        <v>2043</v>
      </c>
      <c r="I41189">
        <v>39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30</v>
      </c>
      <c r="T41189">
        <v>6</v>
      </c>
      <c r="U41189">
        <v>5</v>
      </c>
      <c r="V41189">
        <v>6</v>
      </c>
      <c r="W41189">
        <v>0</v>
      </c>
      <c r="X41189">
        <v>1</v>
      </c>
      <c r="Y41189">
        <v>0</v>
      </c>
      <c r="Z41189">
        <v>11</v>
      </c>
      <c r="AA41189">
        <v>397</v>
      </c>
      <c r="AB41189">
        <v>0</v>
      </c>
      <c r="AC41189">
        <v>2</v>
      </c>
      <c r="AD41189">
        <v>0</v>
      </c>
      <c r="AE41189">
        <v>0</v>
      </c>
      <c r="AF41189">
        <v>0</v>
      </c>
      <c r="AG41189">
        <v>16670</v>
      </c>
      <c r="AH41189">
        <v>16670</v>
      </c>
      <c r="AI41189">
        <v>6</v>
      </c>
      <c r="AJ41189">
        <v>0</v>
      </c>
      <c r="AK41189">
        <v>0</v>
      </c>
      <c r="AL41189" t="s">
        <v>68854</v>
      </c>
    </row>
    <row r="41190" spans="1:38" x14ac:dyDescent="0.25">
      <c r="A41190" t="s">
        <v>68851</v>
      </c>
      <c r="B41190">
        <v>0</v>
      </c>
      <c r="F41190" t="s">
        <v>68851</v>
      </c>
      <c r="G41190">
        <v>0</v>
      </c>
      <c r="H41190">
        <v>2808</v>
      </c>
      <c r="I41190">
        <v>37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30</v>
      </c>
      <c r="T41190">
        <v>6</v>
      </c>
      <c r="U41190">
        <v>5</v>
      </c>
      <c r="V41190">
        <v>6</v>
      </c>
      <c r="W41190">
        <v>0</v>
      </c>
      <c r="X41190">
        <v>1</v>
      </c>
      <c r="Y41190">
        <v>0</v>
      </c>
      <c r="Z41190">
        <v>11</v>
      </c>
      <c r="AA41190">
        <v>437</v>
      </c>
      <c r="AB41190">
        <v>0</v>
      </c>
      <c r="AC41190">
        <v>2</v>
      </c>
      <c r="AD41190">
        <v>1</v>
      </c>
      <c r="AE41190">
        <v>1</v>
      </c>
      <c r="AF41190">
        <v>0</v>
      </c>
      <c r="AG41190">
        <v>26334</v>
      </c>
      <c r="AH41190">
        <v>26334</v>
      </c>
      <c r="AI41190">
        <v>6</v>
      </c>
      <c r="AJ41190">
        <v>0</v>
      </c>
      <c r="AK41190">
        <v>0</v>
      </c>
      <c r="AL41190" t="s">
        <v>68850</v>
      </c>
    </row>
    <row r="41191" spans="1:38" x14ac:dyDescent="0.25">
      <c r="A41191" t="s">
        <v>68849</v>
      </c>
      <c r="B41191">
        <v>0</v>
      </c>
      <c r="F41191" t="s">
        <v>68849</v>
      </c>
      <c r="G41191">
        <v>0</v>
      </c>
      <c r="H41191">
        <v>2505</v>
      </c>
      <c r="I41191">
        <v>37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30</v>
      </c>
      <c r="T41191">
        <v>6</v>
      </c>
      <c r="U41191">
        <v>5</v>
      </c>
      <c r="V41191">
        <v>6</v>
      </c>
      <c r="W41191">
        <v>0</v>
      </c>
      <c r="X41191">
        <v>1</v>
      </c>
      <c r="Y41191">
        <v>0</v>
      </c>
      <c r="Z41191">
        <v>11</v>
      </c>
      <c r="AA41191">
        <v>419</v>
      </c>
      <c r="AB41191">
        <v>0</v>
      </c>
      <c r="AC41191">
        <v>2</v>
      </c>
      <c r="AD41191">
        <v>0</v>
      </c>
      <c r="AE41191">
        <v>0</v>
      </c>
      <c r="AF41191">
        <v>0</v>
      </c>
      <c r="AG41191">
        <v>20346</v>
      </c>
      <c r="AH41191">
        <v>20346</v>
      </c>
      <c r="AI41191">
        <v>6</v>
      </c>
      <c r="AJ41191">
        <v>0</v>
      </c>
      <c r="AK41191">
        <v>0</v>
      </c>
      <c r="AL41191" t="s">
        <v>68848</v>
      </c>
    </row>
    <row r="41192" spans="1:38" x14ac:dyDescent="0.25">
      <c r="A41192" t="s">
        <v>68847</v>
      </c>
      <c r="B41192">
        <v>0</v>
      </c>
      <c r="F41192" t="s">
        <v>68847</v>
      </c>
      <c r="G41192">
        <v>0</v>
      </c>
      <c r="H41192">
        <v>2348</v>
      </c>
      <c r="I41192">
        <v>37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30</v>
      </c>
      <c r="T41192">
        <v>6</v>
      </c>
      <c r="U41192">
        <v>5</v>
      </c>
      <c r="V41192">
        <v>6</v>
      </c>
      <c r="W41192">
        <v>0</v>
      </c>
      <c r="X41192">
        <v>1</v>
      </c>
      <c r="Y41192">
        <v>0</v>
      </c>
      <c r="Z41192">
        <v>11</v>
      </c>
      <c r="AA41192">
        <v>413</v>
      </c>
      <c r="AB41192">
        <v>0</v>
      </c>
      <c r="AC41192">
        <v>2</v>
      </c>
      <c r="AD41192">
        <v>0</v>
      </c>
      <c r="AE41192">
        <v>0</v>
      </c>
      <c r="AF41192">
        <v>0</v>
      </c>
      <c r="AG41192">
        <v>21070</v>
      </c>
      <c r="AH41192">
        <v>21070</v>
      </c>
      <c r="AI41192">
        <v>6</v>
      </c>
      <c r="AJ41192">
        <v>0</v>
      </c>
      <c r="AK41192">
        <v>0</v>
      </c>
      <c r="AL41192" t="s">
        <v>68846</v>
      </c>
    </row>
    <row r="41193" spans="1:38" x14ac:dyDescent="0.25">
      <c r="A41193" t="s">
        <v>68845</v>
      </c>
      <c r="B41193">
        <v>0</v>
      </c>
      <c r="F41193" t="s">
        <v>68845</v>
      </c>
      <c r="G41193">
        <v>0</v>
      </c>
      <c r="H41193">
        <v>2352</v>
      </c>
      <c r="I41193">
        <v>39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30</v>
      </c>
      <c r="T41193">
        <v>6</v>
      </c>
      <c r="U41193">
        <v>5</v>
      </c>
      <c r="V41193">
        <v>6</v>
      </c>
      <c r="W41193">
        <v>0</v>
      </c>
      <c r="X41193">
        <v>1</v>
      </c>
      <c r="Y41193">
        <v>0</v>
      </c>
      <c r="Z41193">
        <v>11</v>
      </c>
      <c r="AA41193">
        <v>415</v>
      </c>
      <c r="AB41193">
        <v>0</v>
      </c>
      <c r="AC41193">
        <v>2</v>
      </c>
      <c r="AD41193">
        <v>0</v>
      </c>
      <c r="AE41193">
        <v>0</v>
      </c>
      <c r="AF41193">
        <v>0</v>
      </c>
      <c r="AG41193">
        <v>21695</v>
      </c>
      <c r="AH41193">
        <v>21695</v>
      </c>
      <c r="AI41193">
        <v>6</v>
      </c>
      <c r="AJ41193">
        <v>0</v>
      </c>
      <c r="AK41193">
        <v>0</v>
      </c>
      <c r="AL41193" t="s">
        <v>68844</v>
      </c>
    </row>
    <row r="41194" spans="1:38" x14ac:dyDescent="0.25">
      <c r="A41194" t="s">
        <v>68843</v>
      </c>
      <c r="B41194">
        <v>0</v>
      </c>
      <c r="F41194" t="s">
        <v>68843</v>
      </c>
      <c r="G41194">
        <v>0</v>
      </c>
      <c r="H41194">
        <v>2432</v>
      </c>
      <c r="I41194">
        <v>34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30</v>
      </c>
      <c r="T41194">
        <v>6</v>
      </c>
      <c r="U41194">
        <v>5</v>
      </c>
      <c r="V41194">
        <v>6</v>
      </c>
      <c r="W41194">
        <v>0</v>
      </c>
      <c r="X41194">
        <v>1</v>
      </c>
      <c r="Y41194">
        <v>0</v>
      </c>
      <c r="Z41194">
        <v>11</v>
      </c>
      <c r="AA41194">
        <v>417</v>
      </c>
      <c r="AB41194">
        <v>0</v>
      </c>
      <c r="AC41194">
        <v>2</v>
      </c>
      <c r="AD41194">
        <v>0</v>
      </c>
      <c r="AE41194">
        <v>0</v>
      </c>
      <c r="AF41194">
        <v>0</v>
      </c>
      <c r="AG41194">
        <v>20798</v>
      </c>
      <c r="AH41194">
        <v>20798</v>
      </c>
      <c r="AI41194">
        <v>6</v>
      </c>
      <c r="AJ41194">
        <v>0</v>
      </c>
      <c r="AK41194">
        <v>0</v>
      </c>
      <c r="AL41194" t="s">
        <v>68842</v>
      </c>
    </row>
    <row r="41195" spans="1:38" x14ac:dyDescent="0.25">
      <c r="A41195" t="s">
        <v>68841</v>
      </c>
      <c r="B41195">
        <v>0</v>
      </c>
      <c r="F41195" t="s">
        <v>68841</v>
      </c>
      <c r="G41195">
        <v>0</v>
      </c>
      <c r="H41195">
        <v>2144</v>
      </c>
      <c r="I41195">
        <v>3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30</v>
      </c>
      <c r="T41195">
        <v>6</v>
      </c>
      <c r="U41195">
        <v>5</v>
      </c>
      <c r="V41195">
        <v>6</v>
      </c>
      <c r="W41195">
        <v>0</v>
      </c>
      <c r="X41195">
        <v>1</v>
      </c>
      <c r="Y41195">
        <v>0</v>
      </c>
      <c r="Z41195">
        <v>11</v>
      </c>
      <c r="AA41195">
        <v>403</v>
      </c>
      <c r="AB41195">
        <v>0</v>
      </c>
      <c r="AC41195">
        <v>2</v>
      </c>
      <c r="AD41195">
        <v>1</v>
      </c>
      <c r="AE41195">
        <v>1</v>
      </c>
      <c r="AF41195">
        <v>0</v>
      </c>
      <c r="AG41195">
        <v>20255</v>
      </c>
      <c r="AH41195">
        <v>20255</v>
      </c>
      <c r="AI41195">
        <v>6</v>
      </c>
      <c r="AJ41195">
        <v>0</v>
      </c>
      <c r="AK41195">
        <v>0</v>
      </c>
      <c r="AL41195" t="s">
        <v>68840</v>
      </c>
    </row>
    <row r="41196" spans="1:38" x14ac:dyDescent="0.25">
      <c r="A41196" t="s">
        <v>68837</v>
      </c>
      <c r="B41196">
        <v>0</v>
      </c>
      <c r="F41196" t="s">
        <v>68837</v>
      </c>
      <c r="G41196">
        <v>0</v>
      </c>
      <c r="H41196">
        <v>2634</v>
      </c>
      <c r="I41196">
        <v>39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30</v>
      </c>
      <c r="T41196">
        <v>6</v>
      </c>
      <c r="U41196">
        <v>5</v>
      </c>
      <c r="V41196">
        <v>6</v>
      </c>
      <c r="W41196">
        <v>0</v>
      </c>
      <c r="X41196">
        <v>1</v>
      </c>
      <c r="Y41196">
        <v>0</v>
      </c>
      <c r="Z41196">
        <v>11</v>
      </c>
      <c r="AA41196">
        <v>427</v>
      </c>
      <c r="AB41196">
        <v>0</v>
      </c>
      <c r="AC41196">
        <v>2</v>
      </c>
      <c r="AD41196">
        <v>1</v>
      </c>
      <c r="AE41196">
        <v>1</v>
      </c>
      <c r="AF41196">
        <v>0</v>
      </c>
      <c r="AG41196">
        <v>22120</v>
      </c>
      <c r="AH41196">
        <v>22120</v>
      </c>
      <c r="AI41196">
        <v>6</v>
      </c>
      <c r="AJ41196">
        <v>0</v>
      </c>
      <c r="AK41196">
        <v>0</v>
      </c>
      <c r="AL41196" t="s">
        <v>68836</v>
      </c>
    </row>
    <row r="41197" spans="1:38" x14ac:dyDescent="0.25">
      <c r="A41197" t="s">
        <v>68839</v>
      </c>
      <c r="B41197">
        <v>0</v>
      </c>
      <c r="F41197" t="s">
        <v>68839</v>
      </c>
      <c r="G41197">
        <v>0</v>
      </c>
      <c r="H41197">
        <v>30</v>
      </c>
      <c r="I41197">
        <v>1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5</v>
      </c>
      <c r="T41197">
        <v>5</v>
      </c>
      <c r="U41197">
        <v>0</v>
      </c>
      <c r="V41197">
        <v>0</v>
      </c>
      <c r="W41197">
        <v>0</v>
      </c>
      <c r="X41197">
        <v>1</v>
      </c>
      <c r="Y41197">
        <v>0</v>
      </c>
      <c r="Z41197">
        <v>5</v>
      </c>
      <c r="AA41197">
        <v>0</v>
      </c>
      <c r="AB41197">
        <v>0</v>
      </c>
      <c r="AC41197">
        <v>0</v>
      </c>
      <c r="AD41197">
        <v>0</v>
      </c>
      <c r="AE41197">
        <v>0</v>
      </c>
      <c r="AF41197">
        <v>0</v>
      </c>
      <c r="AG41197">
        <v>0</v>
      </c>
      <c r="AH41197">
        <v>0</v>
      </c>
      <c r="AI41197">
        <v>5</v>
      </c>
      <c r="AJ41197">
        <v>0</v>
      </c>
      <c r="AK41197">
        <v>0</v>
      </c>
      <c r="AL41197" t="s">
        <v>68838</v>
      </c>
    </row>
    <row r="41198" spans="1:38" x14ac:dyDescent="0.25">
      <c r="A41198" t="s">
        <v>68835</v>
      </c>
      <c r="B41198">
        <v>0</v>
      </c>
      <c r="F41198" t="s">
        <v>68835</v>
      </c>
      <c r="G41198">
        <v>0</v>
      </c>
      <c r="H41198">
        <v>30</v>
      </c>
      <c r="I41198">
        <v>1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5</v>
      </c>
      <c r="T41198">
        <v>5</v>
      </c>
      <c r="U41198">
        <v>0</v>
      </c>
      <c r="V41198">
        <v>0</v>
      </c>
      <c r="W41198">
        <v>0</v>
      </c>
      <c r="X41198">
        <v>1</v>
      </c>
      <c r="Y41198">
        <v>0</v>
      </c>
      <c r="Z41198">
        <v>5</v>
      </c>
      <c r="AA41198">
        <v>0</v>
      </c>
      <c r="AB41198">
        <v>0</v>
      </c>
      <c r="AC41198">
        <v>0</v>
      </c>
      <c r="AD41198">
        <v>0</v>
      </c>
      <c r="AE41198">
        <v>0</v>
      </c>
      <c r="AF41198">
        <v>0</v>
      </c>
      <c r="AG41198">
        <v>0</v>
      </c>
      <c r="AH41198">
        <v>0</v>
      </c>
      <c r="AI41198">
        <v>5</v>
      </c>
      <c r="AJ41198">
        <v>0</v>
      </c>
      <c r="AK41198">
        <v>0</v>
      </c>
      <c r="AL41198" t="s">
        <v>68834</v>
      </c>
    </row>
    <row r="41199" spans="1:38" x14ac:dyDescent="0.25">
      <c r="A41199" t="s">
        <v>68833</v>
      </c>
      <c r="B41199">
        <v>0</v>
      </c>
      <c r="F41199" t="s">
        <v>68833</v>
      </c>
      <c r="G41199">
        <v>0</v>
      </c>
      <c r="H41199">
        <v>31</v>
      </c>
      <c r="I41199">
        <v>11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6</v>
      </c>
      <c r="T41199">
        <v>5</v>
      </c>
      <c r="U41199">
        <v>0</v>
      </c>
      <c r="V41199">
        <v>6</v>
      </c>
      <c r="W41199">
        <v>0</v>
      </c>
      <c r="X41199">
        <v>1</v>
      </c>
      <c r="Y41199">
        <v>0</v>
      </c>
      <c r="Z41199">
        <v>5</v>
      </c>
      <c r="AA41199">
        <v>374</v>
      </c>
      <c r="AB41199">
        <v>0</v>
      </c>
      <c r="AC41199">
        <v>1</v>
      </c>
      <c r="AD41199">
        <v>0</v>
      </c>
      <c r="AE41199">
        <v>0</v>
      </c>
      <c r="AF41199">
        <v>0</v>
      </c>
      <c r="AG41199">
        <v>0</v>
      </c>
      <c r="AH41199">
        <v>0</v>
      </c>
      <c r="AI41199">
        <v>5</v>
      </c>
      <c r="AJ41199">
        <v>0</v>
      </c>
      <c r="AK41199">
        <v>0</v>
      </c>
      <c r="AL41199" t="s">
        <v>68832</v>
      </c>
    </row>
    <row r="41200" spans="1:38" x14ac:dyDescent="0.25">
      <c r="A41200" t="s">
        <v>68831</v>
      </c>
      <c r="B41200">
        <v>0</v>
      </c>
      <c r="F41200" t="s">
        <v>68831</v>
      </c>
      <c r="G41200">
        <v>0</v>
      </c>
      <c r="H41200">
        <v>91</v>
      </c>
      <c r="I41200">
        <v>14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20</v>
      </c>
      <c r="T41200">
        <v>11</v>
      </c>
      <c r="U41200">
        <v>8</v>
      </c>
      <c r="V41200">
        <v>4</v>
      </c>
      <c r="W41200">
        <v>0</v>
      </c>
      <c r="X41200">
        <v>0</v>
      </c>
      <c r="Y41200">
        <v>0</v>
      </c>
      <c r="Z41200">
        <v>19</v>
      </c>
      <c r="AA41200">
        <v>4</v>
      </c>
      <c r="AB41200">
        <v>0</v>
      </c>
      <c r="AC41200">
        <v>0</v>
      </c>
      <c r="AD41200">
        <v>0</v>
      </c>
      <c r="AE41200">
        <v>0</v>
      </c>
      <c r="AF41200">
        <v>0</v>
      </c>
      <c r="AG41200">
        <v>133081</v>
      </c>
      <c r="AH41200">
        <v>133072</v>
      </c>
      <c r="AI41200">
        <v>18</v>
      </c>
      <c r="AJ41200">
        <v>0</v>
      </c>
      <c r="AK41200">
        <v>0</v>
      </c>
      <c r="AL41200" t="s">
        <v>68830</v>
      </c>
    </row>
    <row r="41201" spans="1:38" x14ac:dyDescent="0.25">
      <c r="A41201" t="s">
        <v>68829</v>
      </c>
      <c r="B41201">
        <v>0</v>
      </c>
      <c r="F41201" t="s">
        <v>68829</v>
      </c>
      <c r="G41201">
        <v>0</v>
      </c>
      <c r="H41201">
        <v>44</v>
      </c>
      <c r="I41201">
        <v>11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5</v>
      </c>
      <c r="T41201">
        <v>6</v>
      </c>
      <c r="U41201">
        <v>4</v>
      </c>
      <c r="V41201">
        <v>0</v>
      </c>
      <c r="W41201">
        <v>0</v>
      </c>
      <c r="X41201">
        <v>1</v>
      </c>
      <c r="Y41201">
        <v>0</v>
      </c>
      <c r="Z41201">
        <v>10</v>
      </c>
      <c r="AA41201">
        <v>0</v>
      </c>
      <c r="AB41201">
        <v>0</v>
      </c>
      <c r="AC41201">
        <v>0</v>
      </c>
      <c r="AD41201">
        <v>0</v>
      </c>
      <c r="AE41201">
        <v>0</v>
      </c>
      <c r="AF41201">
        <v>0</v>
      </c>
      <c r="AG41201">
        <v>898</v>
      </c>
      <c r="AH41201">
        <v>898</v>
      </c>
      <c r="AI41201">
        <v>6</v>
      </c>
      <c r="AJ41201">
        <v>0</v>
      </c>
      <c r="AK41201">
        <v>0</v>
      </c>
      <c r="AL41201" t="s">
        <v>68828</v>
      </c>
    </row>
    <row r="41202" spans="1:38" x14ac:dyDescent="0.25">
      <c r="A41202" t="s">
        <v>68827</v>
      </c>
      <c r="B41202">
        <v>0</v>
      </c>
      <c r="F41202" t="s">
        <v>68827</v>
      </c>
      <c r="G41202">
        <v>0</v>
      </c>
      <c r="H41202">
        <v>44</v>
      </c>
      <c r="I41202">
        <v>11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5</v>
      </c>
      <c r="T41202">
        <v>6</v>
      </c>
      <c r="U41202">
        <v>4</v>
      </c>
      <c r="V41202">
        <v>0</v>
      </c>
      <c r="W41202">
        <v>0</v>
      </c>
      <c r="X41202">
        <v>1</v>
      </c>
      <c r="Y41202">
        <v>0</v>
      </c>
      <c r="Z41202">
        <v>10</v>
      </c>
      <c r="AA41202">
        <v>0</v>
      </c>
      <c r="AB41202">
        <v>0</v>
      </c>
      <c r="AC41202">
        <v>0</v>
      </c>
      <c r="AD41202">
        <v>0</v>
      </c>
      <c r="AE41202">
        <v>0</v>
      </c>
      <c r="AF41202">
        <v>0</v>
      </c>
      <c r="AG41202">
        <v>898</v>
      </c>
      <c r="AH41202">
        <v>898</v>
      </c>
      <c r="AI41202">
        <v>6</v>
      </c>
      <c r="AJ41202">
        <v>0</v>
      </c>
      <c r="AK41202">
        <v>0</v>
      </c>
      <c r="AL41202" t="s">
        <v>68826</v>
      </c>
    </row>
    <row r="41203" spans="1:38" x14ac:dyDescent="0.25">
      <c r="A41203" t="s">
        <v>68823</v>
      </c>
      <c r="B41203">
        <v>0</v>
      </c>
      <c r="F41203" t="s">
        <v>68823</v>
      </c>
      <c r="G41203">
        <v>0</v>
      </c>
      <c r="H41203">
        <v>2171</v>
      </c>
      <c r="I41203">
        <v>37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30</v>
      </c>
      <c r="T41203">
        <v>6</v>
      </c>
      <c r="U41203">
        <v>5</v>
      </c>
      <c r="V41203">
        <v>6</v>
      </c>
      <c r="W41203">
        <v>0</v>
      </c>
      <c r="X41203">
        <v>1</v>
      </c>
      <c r="Y41203">
        <v>0</v>
      </c>
      <c r="Z41203">
        <v>11</v>
      </c>
      <c r="AA41203">
        <v>406</v>
      </c>
      <c r="AB41203">
        <v>0</v>
      </c>
      <c r="AC41203">
        <v>2</v>
      </c>
      <c r="AD41203">
        <v>0</v>
      </c>
      <c r="AE41203">
        <v>0</v>
      </c>
      <c r="AF41203">
        <v>0</v>
      </c>
      <c r="AG41203">
        <v>19186</v>
      </c>
      <c r="AH41203">
        <v>19186</v>
      </c>
      <c r="AI41203">
        <v>6</v>
      </c>
      <c r="AJ41203">
        <v>0</v>
      </c>
      <c r="AK41203">
        <v>0</v>
      </c>
      <c r="AL41203" t="s">
        <v>68822</v>
      </c>
    </row>
    <row r="41204" spans="1:38" x14ac:dyDescent="0.25">
      <c r="A41204" t="s">
        <v>68825</v>
      </c>
      <c r="B41204">
        <v>0</v>
      </c>
      <c r="F41204" t="s">
        <v>68825</v>
      </c>
      <c r="G41204">
        <v>0</v>
      </c>
      <c r="H41204">
        <v>2839</v>
      </c>
      <c r="I41204">
        <v>3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30</v>
      </c>
      <c r="T41204">
        <v>6</v>
      </c>
      <c r="U41204">
        <v>5</v>
      </c>
      <c r="V41204">
        <v>7</v>
      </c>
      <c r="W41204">
        <v>0</v>
      </c>
      <c r="X41204">
        <v>1</v>
      </c>
      <c r="Y41204">
        <v>0</v>
      </c>
      <c r="Z41204">
        <v>11</v>
      </c>
      <c r="AA41204">
        <v>439</v>
      </c>
      <c r="AB41204">
        <v>0</v>
      </c>
      <c r="AC41204">
        <v>2</v>
      </c>
      <c r="AD41204">
        <v>0</v>
      </c>
      <c r="AE41204">
        <v>0</v>
      </c>
      <c r="AF41204">
        <v>0</v>
      </c>
      <c r="AG41204">
        <v>21758</v>
      </c>
      <c r="AH41204">
        <v>21758</v>
      </c>
      <c r="AI41204">
        <v>6</v>
      </c>
      <c r="AJ41204">
        <v>0</v>
      </c>
      <c r="AK41204">
        <v>0</v>
      </c>
      <c r="AL41204" t="s">
        <v>68824</v>
      </c>
    </row>
    <row r="41205" spans="1:38" x14ac:dyDescent="0.25">
      <c r="A41205" t="s">
        <v>68821</v>
      </c>
      <c r="B41205">
        <v>0</v>
      </c>
      <c r="F41205" t="s">
        <v>68821</v>
      </c>
      <c r="G41205">
        <v>0</v>
      </c>
      <c r="H41205">
        <v>2351</v>
      </c>
      <c r="I41205">
        <v>39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30</v>
      </c>
      <c r="T41205">
        <v>6</v>
      </c>
      <c r="U41205">
        <v>5</v>
      </c>
      <c r="V41205">
        <v>6</v>
      </c>
      <c r="W41205">
        <v>0</v>
      </c>
      <c r="X41205">
        <v>1</v>
      </c>
      <c r="Y41205">
        <v>0</v>
      </c>
      <c r="Z41205">
        <v>11</v>
      </c>
      <c r="AA41205">
        <v>416</v>
      </c>
      <c r="AB41205">
        <v>0</v>
      </c>
      <c r="AC41205">
        <v>2</v>
      </c>
      <c r="AD41205">
        <v>0</v>
      </c>
      <c r="AE41205">
        <v>0</v>
      </c>
      <c r="AF41205">
        <v>0</v>
      </c>
      <c r="AG41205">
        <v>19494</v>
      </c>
      <c r="AH41205">
        <v>19494</v>
      </c>
      <c r="AI41205">
        <v>6</v>
      </c>
      <c r="AJ41205">
        <v>0</v>
      </c>
      <c r="AK41205">
        <v>0</v>
      </c>
      <c r="AL41205" t="s">
        <v>68820</v>
      </c>
    </row>
    <row r="41206" spans="1:38" x14ac:dyDescent="0.25">
      <c r="A41206" t="s">
        <v>68819</v>
      </c>
      <c r="B41206">
        <v>0</v>
      </c>
      <c r="F41206" t="s">
        <v>68819</v>
      </c>
      <c r="G41206">
        <v>0</v>
      </c>
      <c r="H41206">
        <v>2757</v>
      </c>
      <c r="I41206">
        <v>39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30</v>
      </c>
      <c r="T41206">
        <v>6</v>
      </c>
      <c r="U41206">
        <v>5</v>
      </c>
      <c r="V41206">
        <v>7</v>
      </c>
      <c r="W41206">
        <v>0</v>
      </c>
      <c r="X41206">
        <v>1</v>
      </c>
      <c r="Y41206">
        <v>0</v>
      </c>
      <c r="Z41206">
        <v>11</v>
      </c>
      <c r="AA41206">
        <v>436</v>
      </c>
      <c r="AB41206">
        <v>0</v>
      </c>
      <c r="AC41206">
        <v>2</v>
      </c>
      <c r="AD41206">
        <v>0</v>
      </c>
      <c r="AE41206">
        <v>0</v>
      </c>
      <c r="AF41206">
        <v>0</v>
      </c>
      <c r="AG41206">
        <v>21643</v>
      </c>
      <c r="AH41206">
        <v>21643</v>
      </c>
      <c r="AI41206">
        <v>6</v>
      </c>
      <c r="AJ41206">
        <v>0</v>
      </c>
      <c r="AK41206">
        <v>0</v>
      </c>
      <c r="AL41206" t="s">
        <v>68818</v>
      </c>
    </row>
    <row r="41207" spans="1:38" x14ac:dyDescent="0.25">
      <c r="A41207" t="s">
        <v>68817</v>
      </c>
      <c r="B41207">
        <v>0</v>
      </c>
      <c r="F41207" t="s">
        <v>68817</v>
      </c>
      <c r="G41207">
        <v>0</v>
      </c>
      <c r="H41207">
        <v>44</v>
      </c>
      <c r="I41207">
        <v>11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5</v>
      </c>
      <c r="T41207">
        <v>6</v>
      </c>
      <c r="U41207">
        <v>4</v>
      </c>
      <c r="V41207">
        <v>0</v>
      </c>
      <c r="W41207">
        <v>0</v>
      </c>
      <c r="X41207">
        <v>1</v>
      </c>
      <c r="Y41207">
        <v>0</v>
      </c>
      <c r="Z41207">
        <v>10</v>
      </c>
      <c r="AA41207">
        <v>0</v>
      </c>
      <c r="AB41207">
        <v>0</v>
      </c>
      <c r="AC41207">
        <v>0</v>
      </c>
      <c r="AD41207">
        <v>0</v>
      </c>
      <c r="AE41207">
        <v>0</v>
      </c>
      <c r="AF41207">
        <v>0</v>
      </c>
      <c r="AG41207">
        <v>898</v>
      </c>
      <c r="AH41207">
        <v>898</v>
      </c>
      <c r="AI41207">
        <v>6</v>
      </c>
      <c r="AJ41207">
        <v>0</v>
      </c>
      <c r="AK41207">
        <v>0</v>
      </c>
      <c r="AL41207" t="s">
        <v>68816</v>
      </c>
    </row>
    <row r="41208" spans="1:38" x14ac:dyDescent="0.25">
      <c r="A41208" t="s">
        <v>68815</v>
      </c>
      <c r="B41208">
        <v>0</v>
      </c>
      <c r="F41208" t="s">
        <v>68815</v>
      </c>
      <c r="G41208">
        <v>0</v>
      </c>
      <c r="H41208">
        <v>44</v>
      </c>
      <c r="I41208">
        <v>11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5</v>
      </c>
      <c r="T41208">
        <v>6</v>
      </c>
      <c r="U41208">
        <v>4</v>
      </c>
      <c r="V41208">
        <v>0</v>
      </c>
      <c r="W41208">
        <v>0</v>
      </c>
      <c r="X41208">
        <v>1</v>
      </c>
      <c r="Y41208">
        <v>0</v>
      </c>
      <c r="Z41208">
        <v>10</v>
      </c>
      <c r="AA41208">
        <v>0</v>
      </c>
      <c r="AB41208">
        <v>0</v>
      </c>
      <c r="AC41208">
        <v>0</v>
      </c>
      <c r="AD41208">
        <v>0</v>
      </c>
      <c r="AE41208">
        <v>0</v>
      </c>
      <c r="AF41208">
        <v>0</v>
      </c>
      <c r="AG41208">
        <v>898</v>
      </c>
      <c r="AH41208">
        <v>898</v>
      </c>
      <c r="AI41208">
        <v>6</v>
      </c>
      <c r="AJ41208">
        <v>0</v>
      </c>
      <c r="AK41208">
        <v>0</v>
      </c>
      <c r="AL41208" t="s">
        <v>68814</v>
      </c>
    </row>
    <row r="41209" spans="1:38" x14ac:dyDescent="0.25">
      <c r="A41209" t="s">
        <v>68813</v>
      </c>
      <c r="B41209">
        <v>0</v>
      </c>
      <c r="F41209" t="s">
        <v>68813</v>
      </c>
      <c r="G41209">
        <v>0</v>
      </c>
      <c r="H41209">
        <v>1932</v>
      </c>
      <c r="I41209">
        <v>33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58</v>
      </c>
      <c r="T41209">
        <v>6</v>
      </c>
      <c r="U41209">
        <v>5</v>
      </c>
      <c r="V41209">
        <v>6</v>
      </c>
      <c r="W41209">
        <v>0</v>
      </c>
      <c r="X41209">
        <v>1</v>
      </c>
      <c r="Y41209">
        <v>0</v>
      </c>
      <c r="Z41209">
        <v>11</v>
      </c>
      <c r="AA41209">
        <v>398</v>
      </c>
      <c r="AB41209">
        <v>0</v>
      </c>
      <c r="AC41209">
        <v>2</v>
      </c>
      <c r="AD41209">
        <v>0</v>
      </c>
      <c r="AE41209">
        <v>0</v>
      </c>
      <c r="AF41209">
        <v>0</v>
      </c>
      <c r="AG41209">
        <v>14796</v>
      </c>
      <c r="AH41209">
        <v>14796</v>
      </c>
      <c r="AI41209">
        <v>6</v>
      </c>
      <c r="AJ41209">
        <v>0</v>
      </c>
      <c r="AK41209">
        <v>0</v>
      </c>
      <c r="AL41209" t="s">
        <v>68812</v>
      </c>
    </row>
    <row r="41210" spans="1:38" x14ac:dyDescent="0.25">
      <c r="A41210" t="s">
        <v>68811</v>
      </c>
      <c r="B41210">
        <v>0</v>
      </c>
      <c r="F41210" t="s">
        <v>68811</v>
      </c>
      <c r="G41210">
        <v>0</v>
      </c>
      <c r="H41210">
        <v>1599</v>
      </c>
      <c r="I41210">
        <v>33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38</v>
      </c>
      <c r="T41210">
        <v>6</v>
      </c>
      <c r="U41210">
        <v>5</v>
      </c>
      <c r="V41210">
        <v>6</v>
      </c>
      <c r="W41210">
        <v>0</v>
      </c>
      <c r="X41210">
        <v>1</v>
      </c>
      <c r="Y41210">
        <v>0</v>
      </c>
      <c r="Z41210">
        <v>11</v>
      </c>
      <c r="AA41210">
        <v>382</v>
      </c>
      <c r="AB41210">
        <v>0</v>
      </c>
      <c r="AC41210">
        <v>2</v>
      </c>
      <c r="AD41210">
        <v>0</v>
      </c>
      <c r="AE41210">
        <v>0</v>
      </c>
      <c r="AF41210">
        <v>0</v>
      </c>
      <c r="AG41210">
        <v>101273</v>
      </c>
      <c r="AH41210">
        <v>101273</v>
      </c>
      <c r="AI41210">
        <v>0</v>
      </c>
      <c r="AJ41210">
        <v>0</v>
      </c>
      <c r="AK41210">
        <v>0</v>
      </c>
      <c r="AL41210" t="s">
        <v>68810</v>
      </c>
    </row>
    <row r="41211" spans="1:38" x14ac:dyDescent="0.25">
      <c r="A41211" t="s">
        <v>68809</v>
      </c>
      <c r="B41211">
        <v>0</v>
      </c>
      <c r="F41211" t="s">
        <v>68809</v>
      </c>
      <c r="G41211">
        <v>0</v>
      </c>
      <c r="H41211">
        <v>91</v>
      </c>
      <c r="I41211">
        <v>14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20</v>
      </c>
      <c r="T41211">
        <v>8</v>
      </c>
      <c r="U41211">
        <v>8</v>
      </c>
      <c r="V41211">
        <v>4</v>
      </c>
      <c r="W41211">
        <v>0</v>
      </c>
      <c r="X41211">
        <v>0</v>
      </c>
      <c r="Y41211">
        <v>0</v>
      </c>
      <c r="Z41211">
        <v>16</v>
      </c>
      <c r="AA41211">
        <v>4</v>
      </c>
      <c r="AB41211">
        <v>0</v>
      </c>
      <c r="AC41211">
        <v>0</v>
      </c>
      <c r="AD41211">
        <v>0</v>
      </c>
      <c r="AE41211">
        <v>0</v>
      </c>
      <c r="AF41211">
        <v>0</v>
      </c>
      <c r="AG41211">
        <v>141537</v>
      </c>
      <c r="AH41211">
        <v>141528</v>
      </c>
      <c r="AI41211">
        <v>17</v>
      </c>
      <c r="AJ41211">
        <v>0</v>
      </c>
      <c r="AK41211">
        <v>0</v>
      </c>
      <c r="AL41211" t="s">
        <v>68808</v>
      </c>
    </row>
    <row r="41212" spans="1:38" x14ac:dyDescent="0.25">
      <c r="A41212" t="s">
        <v>68807</v>
      </c>
      <c r="B41212">
        <v>0</v>
      </c>
      <c r="F41212" t="s">
        <v>68807</v>
      </c>
      <c r="G41212">
        <v>0</v>
      </c>
      <c r="H41212">
        <v>3133</v>
      </c>
      <c r="I41212">
        <v>37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30</v>
      </c>
      <c r="T41212">
        <v>6</v>
      </c>
      <c r="U41212">
        <v>5</v>
      </c>
      <c r="V41212">
        <v>7</v>
      </c>
      <c r="W41212">
        <v>0</v>
      </c>
      <c r="X41212">
        <v>1</v>
      </c>
      <c r="Y41212">
        <v>0</v>
      </c>
      <c r="Z41212">
        <v>11</v>
      </c>
      <c r="AA41212">
        <v>453</v>
      </c>
      <c r="AB41212">
        <v>0</v>
      </c>
      <c r="AC41212">
        <v>2</v>
      </c>
      <c r="AD41212">
        <v>0</v>
      </c>
      <c r="AE41212">
        <v>0</v>
      </c>
      <c r="AF41212">
        <v>0</v>
      </c>
      <c r="AG41212">
        <v>24416</v>
      </c>
      <c r="AH41212">
        <v>24416</v>
      </c>
      <c r="AI41212">
        <v>6</v>
      </c>
      <c r="AJ41212">
        <v>0</v>
      </c>
      <c r="AK41212">
        <v>0</v>
      </c>
      <c r="AL41212" t="s">
        <v>68806</v>
      </c>
    </row>
    <row r="41213" spans="1:38" x14ac:dyDescent="0.25">
      <c r="A41213" t="s">
        <v>68805</v>
      </c>
      <c r="B41213">
        <v>0</v>
      </c>
      <c r="F41213" t="s">
        <v>68805</v>
      </c>
      <c r="G41213">
        <v>0</v>
      </c>
      <c r="H41213">
        <v>2147</v>
      </c>
      <c r="I41213">
        <v>42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25</v>
      </c>
      <c r="T41213">
        <v>6</v>
      </c>
      <c r="U41213">
        <v>8</v>
      </c>
      <c r="V41213">
        <v>5</v>
      </c>
      <c r="W41213">
        <v>0</v>
      </c>
      <c r="X41213">
        <v>1</v>
      </c>
      <c r="Y41213">
        <v>0</v>
      </c>
      <c r="Z41213">
        <v>14</v>
      </c>
      <c r="AA41213">
        <v>391</v>
      </c>
      <c r="AB41213">
        <v>0</v>
      </c>
      <c r="AC41213">
        <v>1</v>
      </c>
      <c r="AD41213">
        <v>0</v>
      </c>
      <c r="AE41213">
        <v>0</v>
      </c>
      <c r="AF41213">
        <v>0</v>
      </c>
      <c r="AG41213">
        <v>213615</v>
      </c>
      <c r="AH41213">
        <v>212652</v>
      </c>
      <c r="AI41213">
        <v>6</v>
      </c>
      <c r="AJ41213">
        <v>0</v>
      </c>
      <c r="AK41213">
        <v>0</v>
      </c>
      <c r="AL41213" t="s">
        <v>68804</v>
      </c>
    </row>
    <row r="41214" spans="1:38" x14ac:dyDescent="0.25">
      <c r="A41214" t="s">
        <v>68801</v>
      </c>
      <c r="B41214">
        <v>0</v>
      </c>
      <c r="F41214" t="s">
        <v>68801</v>
      </c>
      <c r="G41214">
        <v>0</v>
      </c>
      <c r="H41214">
        <v>2113</v>
      </c>
      <c r="I41214">
        <v>42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25</v>
      </c>
      <c r="T41214">
        <v>6</v>
      </c>
      <c r="U41214">
        <v>8</v>
      </c>
      <c r="V41214">
        <v>5</v>
      </c>
      <c r="W41214">
        <v>0</v>
      </c>
      <c r="X41214">
        <v>1</v>
      </c>
      <c r="Y41214">
        <v>0</v>
      </c>
      <c r="Z41214">
        <v>14</v>
      </c>
      <c r="AA41214">
        <v>396</v>
      </c>
      <c r="AB41214">
        <v>0</v>
      </c>
      <c r="AC41214">
        <v>1</v>
      </c>
      <c r="AD41214">
        <v>1</v>
      </c>
      <c r="AE41214">
        <v>1</v>
      </c>
      <c r="AF41214">
        <v>0</v>
      </c>
      <c r="AG41214">
        <v>226942</v>
      </c>
      <c r="AH41214">
        <v>225979</v>
      </c>
      <c r="AI41214">
        <v>6</v>
      </c>
      <c r="AJ41214">
        <v>0</v>
      </c>
      <c r="AK41214">
        <v>0</v>
      </c>
      <c r="AL41214" t="s">
        <v>68800</v>
      </c>
    </row>
    <row r="41215" spans="1:38" x14ac:dyDescent="0.25">
      <c r="A41215" t="s">
        <v>68803</v>
      </c>
      <c r="B41215">
        <v>0</v>
      </c>
      <c r="F41215" t="s">
        <v>68803</v>
      </c>
      <c r="G41215">
        <v>0</v>
      </c>
      <c r="H41215">
        <v>44</v>
      </c>
      <c r="I41215">
        <v>11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5</v>
      </c>
      <c r="T41215">
        <v>6</v>
      </c>
      <c r="U41215">
        <v>4</v>
      </c>
      <c r="V41215">
        <v>0</v>
      </c>
      <c r="W41215">
        <v>0</v>
      </c>
      <c r="X41215">
        <v>1</v>
      </c>
      <c r="Y41215">
        <v>0</v>
      </c>
      <c r="Z41215">
        <v>10</v>
      </c>
      <c r="AA41215">
        <v>0</v>
      </c>
      <c r="AB41215">
        <v>0</v>
      </c>
      <c r="AC41215">
        <v>0</v>
      </c>
      <c r="AD41215">
        <v>0</v>
      </c>
      <c r="AE41215">
        <v>0</v>
      </c>
      <c r="AF41215">
        <v>0</v>
      </c>
      <c r="AG41215">
        <v>898</v>
      </c>
      <c r="AH41215">
        <v>898</v>
      </c>
      <c r="AI41215">
        <v>6</v>
      </c>
      <c r="AJ41215">
        <v>0</v>
      </c>
      <c r="AK41215">
        <v>0</v>
      </c>
      <c r="AL41215" t="s">
        <v>68802</v>
      </c>
    </row>
    <row r="41216" spans="1:38" x14ac:dyDescent="0.25">
      <c r="A41216" t="s">
        <v>68799</v>
      </c>
      <c r="B41216">
        <v>0</v>
      </c>
      <c r="F41216" t="s">
        <v>68799</v>
      </c>
      <c r="G41216">
        <v>0</v>
      </c>
      <c r="H41216">
        <v>44</v>
      </c>
      <c r="I41216">
        <v>11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5</v>
      </c>
      <c r="T41216">
        <v>6</v>
      </c>
      <c r="U41216">
        <v>4</v>
      </c>
      <c r="V41216">
        <v>0</v>
      </c>
      <c r="W41216">
        <v>0</v>
      </c>
      <c r="X41216">
        <v>1</v>
      </c>
      <c r="Y41216">
        <v>0</v>
      </c>
      <c r="Z41216">
        <v>10</v>
      </c>
      <c r="AA41216">
        <v>0</v>
      </c>
      <c r="AB41216">
        <v>0</v>
      </c>
      <c r="AC41216">
        <v>0</v>
      </c>
      <c r="AD41216">
        <v>0</v>
      </c>
      <c r="AE41216">
        <v>0</v>
      </c>
      <c r="AF41216">
        <v>0</v>
      </c>
      <c r="AG41216">
        <v>898</v>
      </c>
      <c r="AH41216">
        <v>898</v>
      </c>
      <c r="AI41216">
        <v>6</v>
      </c>
      <c r="AJ41216">
        <v>0</v>
      </c>
      <c r="AK41216">
        <v>0</v>
      </c>
      <c r="AL41216" t="s">
        <v>68798</v>
      </c>
    </row>
    <row r="41217" spans="1:38" x14ac:dyDescent="0.25">
      <c r="A41217" t="s">
        <v>68797</v>
      </c>
      <c r="B41217">
        <v>0</v>
      </c>
      <c r="F41217" t="s">
        <v>68797</v>
      </c>
      <c r="G41217">
        <v>0</v>
      </c>
      <c r="H41217">
        <v>2848</v>
      </c>
      <c r="I41217">
        <v>37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30</v>
      </c>
      <c r="T41217">
        <v>6</v>
      </c>
      <c r="U41217">
        <v>5</v>
      </c>
      <c r="V41217">
        <v>6</v>
      </c>
      <c r="W41217">
        <v>0</v>
      </c>
      <c r="X41217">
        <v>1</v>
      </c>
      <c r="Y41217">
        <v>0</v>
      </c>
      <c r="Z41217">
        <v>11</v>
      </c>
      <c r="AA41217">
        <v>441</v>
      </c>
      <c r="AB41217">
        <v>0</v>
      </c>
      <c r="AC41217">
        <v>2</v>
      </c>
      <c r="AD41217">
        <v>0</v>
      </c>
      <c r="AE41217">
        <v>0</v>
      </c>
      <c r="AF41217">
        <v>0</v>
      </c>
      <c r="AG41217">
        <v>21735</v>
      </c>
      <c r="AH41217">
        <v>21735</v>
      </c>
      <c r="AI41217">
        <v>6</v>
      </c>
      <c r="AJ41217">
        <v>0</v>
      </c>
      <c r="AK41217">
        <v>0</v>
      </c>
      <c r="AL41217" t="s">
        <v>68796</v>
      </c>
    </row>
    <row r="41218" spans="1:38" x14ac:dyDescent="0.25">
      <c r="A41218" t="s">
        <v>68795</v>
      </c>
      <c r="B41218">
        <v>0</v>
      </c>
      <c r="F41218" t="s">
        <v>68795</v>
      </c>
      <c r="G41218">
        <v>0</v>
      </c>
      <c r="H41218">
        <v>2751</v>
      </c>
      <c r="I41218">
        <v>39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30</v>
      </c>
      <c r="T41218">
        <v>6</v>
      </c>
      <c r="U41218">
        <v>5</v>
      </c>
      <c r="V41218">
        <v>7</v>
      </c>
      <c r="W41218">
        <v>0</v>
      </c>
      <c r="X41218">
        <v>1</v>
      </c>
      <c r="Y41218">
        <v>0</v>
      </c>
      <c r="Z41218">
        <v>11</v>
      </c>
      <c r="AA41218">
        <v>437</v>
      </c>
      <c r="AB41218">
        <v>0</v>
      </c>
      <c r="AC41218">
        <v>2</v>
      </c>
      <c r="AD41218">
        <v>0</v>
      </c>
      <c r="AE41218">
        <v>0</v>
      </c>
      <c r="AF41218">
        <v>0</v>
      </c>
      <c r="AG41218">
        <v>24483</v>
      </c>
      <c r="AH41218">
        <v>24483</v>
      </c>
      <c r="AI41218">
        <v>6</v>
      </c>
      <c r="AJ41218">
        <v>0</v>
      </c>
      <c r="AK41218">
        <v>0</v>
      </c>
      <c r="AL41218" t="s">
        <v>68794</v>
      </c>
    </row>
    <row r="41219" spans="1:38" x14ac:dyDescent="0.25">
      <c r="A41219" t="s">
        <v>68791</v>
      </c>
      <c r="B41219">
        <v>0</v>
      </c>
      <c r="F41219" t="s">
        <v>68791</v>
      </c>
      <c r="G41219">
        <v>0</v>
      </c>
      <c r="H41219">
        <v>2588</v>
      </c>
      <c r="I41219">
        <v>33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133</v>
      </c>
      <c r="T41219">
        <v>6</v>
      </c>
      <c r="U41219">
        <v>5</v>
      </c>
      <c r="V41219">
        <v>6</v>
      </c>
      <c r="W41219">
        <v>0</v>
      </c>
      <c r="X41219">
        <v>1</v>
      </c>
      <c r="Y41219">
        <v>0</v>
      </c>
      <c r="Z41219">
        <v>11</v>
      </c>
      <c r="AA41219">
        <v>441</v>
      </c>
      <c r="AB41219">
        <v>0</v>
      </c>
      <c r="AC41219">
        <v>2</v>
      </c>
      <c r="AD41219">
        <v>0</v>
      </c>
      <c r="AE41219">
        <v>0</v>
      </c>
      <c r="AF41219">
        <v>0</v>
      </c>
      <c r="AG41219">
        <v>42999</v>
      </c>
      <c r="AH41219">
        <v>42999</v>
      </c>
      <c r="AI41219">
        <v>6</v>
      </c>
      <c r="AJ41219">
        <v>0</v>
      </c>
      <c r="AK41219">
        <v>0</v>
      </c>
      <c r="AL41219" t="s">
        <v>68790</v>
      </c>
    </row>
    <row r="41220" spans="1:38" x14ac:dyDescent="0.25">
      <c r="A41220" t="s">
        <v>68793</v>
      </c>
      <c r="B41220">
        <v>0</v>
      </c>
      <c r="F41220" t="s">
        <v>68793</v>
      </c>
      <c r="G41220">
        <v>0</v>
      </c>
      <c r="H41220">
        <v>241</v>
      </c>
      <c r="I41220">
        <v>14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E41220">
        <v>0</v>
      </c>
      <c r="AF41220">
        <v>0</v>
      </c>
      <c r="AG41220">
        <v>0</v>
      </c>
      <c r="AH41220">
        <v>0</v>
      </c>
      <c r="AI41220">
        <v>0</v>
      </c>
      <c r="AJ41220">
        <v>0</v>
      </c>
      <c r="AK41220">
        <v>0</v>
      </c>
      <c r="AL41220" t="s">
        <v>68792</v>
      </c>
    </row>
    <row r="41221" spans="1:38" x14ac:dyDescent="0.25">
      <c r="A41221" t="s">
        <v>68789</v>
      </c>
      <c r="B41221">
        <v>0</v>
      </c>
      <c r="F41221" t="s">
        <v>68789</v>
      </c>
      <c r="G41221">
        <v>0</v>
      </c>
      <c r="H41221">
        <v>2362</v>
      </c>
      <c r="I41221">
        <v>39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30</v>
      </c>
      <c r="T41221">
        <v>6</v>
      </c>
      <c r="U41221">
        <v>5</v>
      </c>
      <c r="V41221">
        <v>6</v>
      </c>
      <c r="W41221">
        <v>0</v>
      </c>
      <c r="X41221">
        <v>1</v>
      </c>
      <c r="Y41221">
        <v>0</v>
      </c>
      <c r="Z41221">
        <v>11</v>
      </c>
      <c r="AA41221">
        <v>413</v>
      </c>
      <c r="AB41221">
        <v>0</v>
      </c>
      <c r="AC41221">
        <v>2</v>
      </c>
      <c r="AD41221">
        <v>1</v>
      </c>
      <c r="AE41221">
        <v>1</v>
      </c>
      <c r="AF41221">
        <v>0</v>
      </c>
      <c r="AG41221">
        <v>23914</v>
      </c>
      <c r="AH41221">
        <v>23914</v>
      </c>
      <c r="AI41221">
        <v>6</v>
      </c>
      <c r="AJ41221">
        <v>0</v>
      </c>
      <c r="AK41221">
        <v>0</v>
      </c>
      <c r="AL41221" t="s">
        <v>68788</v>
      </c>
    </row>
    <row r="41222" spans="1:38" x14ac:dyDescent="0.25">
      <c r="A41222" t="s">
        <v>68787</v>
      </c>
      <c r="B41222">
        <v>0</v>
      </c>
      <c r="F41222" t="s">
        <v>68787</v>
      </c>
      <c r="G41222">
        <v>0</v>
      </c>
      <c r="H41222">
        <v>2654</v>
      </c>
      <c r="I41222">
        <v>37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30</v>
      </c>
      <c r="T41222">
        <v>6</v>
      </c>
      <c r="U41222">
        <v>5</v>
      </c>
      <c r="V41222">
        <v>6</v>
      </c>
      <c r="W41222">
        <v>0</v>
      </c>
      <c r="X41222">
        <v>1</v>
      </c>
      <c r="Y41222">
        <v>0</v>
      </c>
      <c r="Z41222">
        <v>11</v>
      </c>
      <c r="AA41222">
        <v>431</v>
      </c>
      <c r="AB41222">
        <v>0</v>
      </c>
      <c r="AC41222">
        <v>2</v>
      </c>
      <c r="AD41222">
        <v>0</v>
      </c>
      <c r="AE41222">
        <v>0</v>
      </c>
      <c r="AF41222">
        <v>0</v>
      </c>
      <c r="AG41222">
        <v>21512</v>
      </c>
      <c r="AH41222">
        <v>21512</v>
      </c>
      <c r="AI41222">
        <v>6</v>
      </c>
      <c r="AJ41222">
        <v>0</v>
      </c>
      <c r="AK41222">
        <v>0</v>
      </c>
      <c r="AL41222" t="s">
        <v>68786</v>
      </c>
    </row>
    <row r="41223" spans="1:38" x14ac:dyDescent="0.25">
      <c r="A41223" t="s">
        <v>68781</v>
      </c>
      <c r="B41223">
        <v>0</v>
      </c>
      <c r="F41223" t="s">
        <v>68781</v>
      </c>
      <c r="G41223">
        <v>0</v>
      </c>
      <c r="H41223">
        <v>2014</v>
      </c>
      <c r="I41223">
        <v>33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128</v>
      </c>
      <c r="T41223">
        <v>6</v>
      </c>
      <c r="U41223">
        <v>5</v>
      </c>
      <c r="V41223">
        <v>6</v>
      </c>
      <c r="W41223">
        <v>0</v>
      </c>
      <c r="X41223">
        <v>1</v>
      </c>
      <c r="Y41223">
        <v>0</v>
      </c>
      <c r="Z41223">
        <v>11</v>
      </c>
      <c r="AA41223">
        <v>399</v>
      </c>
      <c r="AB41223">
        <v>0</v>
      </c>
      <c r="AC41223">
        <v>2</v>
      </c>
      <c r="AD41223">
        <v>0</v>
      </c>
      <c r="AE41223">
        <v>0</v>
      </c>
      <c r="AF41223">
        <v>0</v>
      </c>
      <c r="AG41223">
        <v>38212</v>
      </c>
      <c r="AH41223">
        <v>38212</v>
      </c>
      <c r="AI41223">
        <v>6</v>
      </c>
      <c r="AJ41223">
        <v>0</v>
      </c>
      <c r="AK41223">
        <v>0</v>
      </c>
      <c r="AL41223" t="s">
        <v>68780</v>
      </c>
    </row>
    <row r="41224" spans="1:38" x14ac:dyDescent="0.25">
      <c r="A41224" t="s">
        <v>68783</v>
      </c>
      <c r="B41224">
        <v>0</v>
      </c>
      <c r="F41224" t="s">
        <v>68783</v>
      </c>
      <c r="G41224">
        <v>0</v>
      </c>
      <c r="H41224">
        <v>2085</v>
      </c>
      <c r="I41224">
        <v>35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98</v>
      </c>
      <c r="T41224">
        <v>6</v>
      </c>
      <c r="U41224">
        <v>5</v>
      </c>
      <c r="V41224">
        <v>6</v>
      </c>
      <c r="W41224">
        <v>0</v>
      </c>
      <c r="X41224">
        <v>1</v>
      </c>
      <c r="Y41224">
        <v>0</v>
      </c>
      <c r="Z41224">
        <v>11</v>
      </c>
      <c r="AA41224">
        <v>413</v>
      </c>
      <c r="AB41224">
        <v>0</v>
      </c>
      <c r="AC41224">
        <v>2</v>
      </c>
      <c r="AD41224">
        <v>0</v>
      </c>
      <c r="AE41224">
        <v>0</v>
      </c>
      <c r="AF41224">
        <v>0</v>
      </c>
      <c r="AG41224">
        <v>27719</v>
      </c>
      <c r="AH41224">
        <v>27719</v>
      </c>
      <c r="AI41224">
        <v>6</v>
      </c>
      <c r="AJ41224">
        <v>0</v>
      </c>
      <c r="AK41224">
        <v>0</v>
      </c>
      <c r="AL41224" t="s">
        <v>68782</v>
      </c>
    </row>
    <row r="41225" spans="1:38" x14ac:dyDescent="0.25">
      <c r="A41225" t="s">
        <v>68785</v>
      </c>
      <c r="B41225">
        <v>0</v>
      </c>
      <c r="F41225" t="s">
        <v>68785</v>
      </c>
      <c r="G41225">
        <v>0</v>
      </c>
      <c r="H41225">
        <v>44</v>
      </c>
      <c r="I41225">
        <v>11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5</v>
      </c>
      <c r="T41225">
        <v>6</v>
      </c>
      <c r="U41225">
        <v>4</v>
      </c>
      <c r="V41225">
        <v>0</v>
      </c>
      <c r="W41225">
        <v>0</v>
      </c>
      <c r="X41225">
        <v>1</v>
      </c>
      <c r="Y41225">
        <v>0</v>
      </c>
      <c r="Z41225">
        <v>10</v>
      </c>
      <c r="AA41225">
        <v>0</v>
      </c>
      <c r="AB41225">
        <v>0</v>
      </c>
      <c r="AC41225">
        <v>0</v>
      </c>
      <c r="AD41225">
        <v>0</v>
      </c>
      <c r="AE41225">
        <v>0</v>
      </c>
      <c r="AF41225">
        <v>0</v>
      </c>
      <c r="AG41225">
        <v>898</v>
      </c>
      <c r="AH41225">
        <v>898</v>
      </c>
      <c r="AI41225">
        <v>6</v>
      </c>
      <c r="AJ41225">
        <v>0</v>
      </c>
      <c r="AK41225">
        <v>0</v>
      </c>
      <c r="AL41225" t="s">
        <v>68784</v>
      </c>
    </row>
    <row r="41226" spans="1:38" x14ac:dyDescent="0.25">
      <c r="A41226" t="s">
        <v>68779</v>
      </c>
      <c r="B41226">
        <v>0</v>
      </c>
      <c r="F41226" t="s">
        <v>68779</v>
      </c>
      <c r="G41226">
        <v>0</v>
      </c>
      <c r="H41226">
        <v>44</v>
      </c>
      <c r="I41226">
        <v>11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5</v>
      </c>
      <c r="T41226">
        <v>6</v>
      </c>
      <c r="U41226">
        <v>4</v>
      </c>
      <c r="V41226">
        <v>0</v>
      </c>
      <c r="W41226">
        <v>0</v>
      </c>
      <c r="X41226">
        <v>1</v>
      </c>
      <c r="Y41226">
        <v>0</v>
      </c>
      <c r="Z41226">
        <v>10</v>
      </c>
      <c r="AA41226">
        <v>0</v>
      </c>
      <c r="AB41226">
        <v>0</v>
      </c>
      <c r="AC41226">
        <v>0</v>
      </c>
      <c r="AD41226">
        <v>0</v>
      </c>
      <c r="AE41226">
        <v>0</v>
      </c>
      <c r="AF41226">
        <v>0</v>
      </c>
      <c r="AG41226">
        <v>898</v>
      </c>
      <c r="AH41226">
        <v>898</v>
      </c>
      <c r="AI41226">
        <v>6</v>
      </c>
      <c r="AJ41226">
        <v>0</v>
      </c>
      <c r="AK41226">
        <v>0</v>
      </c>
      <c r="AL41226" t="s">
        <v>68778</v>
      </c>
    </row>
    <row r="41227" spans="1:38" x14ac:dyDescent="0.25">
      <c r="A41227" t="s">
        <v>68777</v>
      </c>
      <c r="B41227">
        <v>0</v>
      </c>
      <c r="F41227" t="s">
        <v>68777</v>
      </c>
      <c r="G41227">
        <v>0</v>
      </c>
      <c r="H41227">
        <v>44</v>
      </c>
      <c r="I41227">
        <v>11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5</v>
      </c>
      <c r="T41227">
        <v>6</v>
      </c>
      <c r="U41227">
        <v>4</v>
      </c>
      <c r="V41227">
        <v>0</v>
      </c>
      <c r="W41227">
        <v>0</v>
      </c>
      <c r="X41227">
        <v>1</v>
      </c>
      <c r="Y41227">
        <v>0</v>
      </c>
      <c r="Z41227">
        <v>10</v>
      </c>
      <c r="AA41227">
        <v>0</v>
      </c>
      <c r="AB41227">
        <v>0</v>
      </c>
      <c r="AC41227">
        <v>0</v>
      </c>
      <c r="AD41227">
        <v>0</v>
      </c>
      <c r="AE41227">
        <v>0</v>
      </c>
      <c r="AF41227">
        <v>0</v>
      </c>
      <c r="AG41227">
        <v>898</v>
      </c>
      <c r="AH41227">
        <v>898</v>
      </c>
      <c r="AI41227">
        <v>6</v>
      </c>
      <c r="AJ41227">
        <v>0</v>
      </c>
      <c r="AK41227">
        <v>0</v>
      </c>
      <c r="AL41227" t="s">
        <v>68776</v>
      </c>
    </row>
    <row r="41228" spans="1:38" x14ac:dyDescent="0.25">
      <c r="A41228" t="s">
        <v>68775</v>
      </c>
      <c r="B41228">
        <v>0</v>
      </c>
      <c r="F41228" t="s">
        <v>68775</v>
      </c>
      <c r="G41228">
        <v>0</v>
      </c>
      <c r="H41228">
        <v>2525</v>
      </c>
      <c r="I41228">
        <v>34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133</v>
      </c>
      <c r="T41228">
        <v>6</v>
      </c>
      <c r="U41228">
        <v>5</v>
      </c>
      <c r="V41228">
        <v>6</v>
      </c>
      <c r="W41228">
        <v>0</v>
      </c>
      <c r="X41228">
        <v>1</v>
      </c>
      <c r="Y41228">
        <v>0</v>
      </c>
      <c r="Z41228">
        <v>11</v>
      </c>
      <c r="AA41228">
        <v>438</v>
      </c>
      <c r="AB41228">
        <v>0</v>
      </c>
      <c r="AC41228">
        <v>2</v>
      </c>
      <c r="AD41228">
        <v>0</v>
      </c>
      <c r="AE41228">
        <v>0</v>
      </c>
      <c r="AF41228">
        <v>0</v>
      </c>
      <c r="AG41228">
        <v>42836</v>
      </c>
      <c r="AH41228">
        <v>42836</v>
      </c>
      <c r="AI41228">
        <v>6</v>
      </c>
      <c r="AJ41228">
        <v>0</v>
      </c>
      <c r="AK41228">
        <v>0</v>
      </c>
      <c r="AL41228" t="s">
        <v>68774</v>
      </c>
    </row>
    <row r="41229" spans="1:38" x14ac:dyDescent="0.25">
      <c r="A41229" t="s">
        <v>68771</v>
      </c>
      <c r="B41229">
        <v>0</v>
      </c>
      <c r="F41229" t="s">
        <v>68771</v>
      </c>
      <c r="G41229">
        <v>0</v>
      </c>
      <c r="H41229">
        <v>43</v>
      </c>
      <c r="I41229">
        <v>11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5</v>
      </c>
      <c r="T41229">
        <v>6</v>
      </c>
      <c r="U41229">
        <v>4</v>
      </c>
      <c r="V41229">
        <v>0</v>
      </c>
      <c r="W41229">
        <v>0</v>
      </c>
      <c r="X41229">
        <v>1</v>
      </c>
      <c r="Y41229">
        <v>0</v>
      </c>
      <c r="Z41229">
        <v>10</v>
      </c>
      <c r="AA41229">
        <v>0</v>
      </c>
      <c r="AB41229">
        <v>0</v>
      </c>
      <c r="AC41229">
        <v>0</v>
      </c>
      <c r="AD41229">
        <v>0</v>
      </c>
      <c r="AE41229">
        <v>0</v>
      </c>
      <c r="AF41229">
        <v>0</v>
      </c>
      <c r="AG41229">
        <v>898</v>
      </c>
      <c r="AH41229">
        <v>898</v>
      </c>
      <c r="AI41229">
        <v>6</v>
      </c>
      <c r="AJ41229">
        <v>0</v>
      </c>
      <c r="AK41229">
        <v>0</v>
      </c>
      <c r="AL41229" t="s">
        <v>68770</v>
      </c>
    </row>
    <row r="41230" spans="1:38" x14ac:dyDescent="0.25">
      <c r="A41230" t="s">
        <v>68765</v>
      </c>
      <c r="B41230">
        <v>0</v>
      </c>
      <c r="F41230" t="s">
        <v>68765</v>
      </c>
      <c r="G41230">
        <v>0</v>
      </c>
      <c r="H41230">
        <v>44</v>
      </c>
      <c r="I41230">
        <v>11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5</v>
      </c>
      <c r="T41230">
        <v>6</v>
      </c>
      <c r="U41230">
        <v>4</v>
      </c>
      <c r="V41230">
        <v>0</v>
      </c>
      <c r="W41230">
        <v>0</v>
      </c>
      <c r="X41230">
        <v>1</v>
      </c>
      <c r="Y41230">
        <v>0</v>
      </c>
      <c r="Z41230">
        <v>10</v>
      </c>
      <c r="AA41230">
        <v>0</v>
      </c>
      <c r="AB41230">
        <v>0</v>
      </c>
      <c r="AC41230">
        <v>0</v>
      </c>
      <c r="AD41230">
        <v>0</v>
      </c>
      <c r="AE41230">
        <v>0</v>
      </c>
      <c r="AF41230">
        <v>0</v>
      </c>
      <c r="AG41230">
        <v>898</v>
      </c>
      <c r="AH41230">
        <v>898</v>
      </c>
      <c r="AI41230">
        <v>6</v>
      </c>
      <c r="AJ41230">
        <v>0</v>
      </c>
      <c r="AK41230">
        <v>0</v>
      </c>
      <c r="AL41230" t="s">
        <v>68764</v>
      </c>
    </row>
    <row r="41231" spans="1:38" x14ac:dyDescent="0.25">
      <c r="A41231" t="s">
        <v>68773</v>
      </c>
      <c r="B41231">
        <v>0</v>
      </c>
      <c r="F41231" t="s">
        <v>68773</v>
      </c>
      <c r="G41231">
        <v>0</v>
      </c>
      <c r="H41231">
        <v>44</v>
      </c>
      <c r="I41231">
        <v>11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5</v>
      </c>
      <c r="T41231">
        <v>6</v>
      </c>
      <c r="U41231">
        <v>4</v>
      </c>
      <c r="V41231">
        <v>0</v>
      </c>
      <c r="W41231">
        <v>0</v>
      </c>
      <c r="X41231">
        <v>1</v>
      </c>
      <c r="Y41231">
        <v>0</v>
      </c>
      <c r="Z41231">
        <v>10</v>
      </c>
      <c r="AA41231">
        <v>0</v>
      </c>
      <c r="AB41231">
        <v>0</v>
      </c>
      <c r="AC41231">
        <v>0</v>
      </c>
      <c r="AD41231">
        <v>0</v>
      </c>
      <c r="AE41231">
        <v>0</v>
      </c>
      <c r="AF41231">
        <v>0</v>
      </c>
      <c r="AG41231">
        <v>898</v>
      </c>
      <c r="AH41231">
        <v>898</v>
      </c>
      <c r="AI41231">
        <v>6</v>
      </c>
      <c r="AJ41231">
        <v>0</v>
      </c>
      <c r="AK41231">
        <v>0</v>
      </c>
      <c r="AL41231" t="s">
        <v>68772</v>
      </c>
    </row>
    <row r="41232" spans="1:38" x14ac:dyDescent="0.25">
      <c r="A41232" t="s">
        <v>68769</v>
      </c>
      <c r="B41232">
        <v>0</v>
      </c>
      <c r="F41232" t="s">
        <v>68769</v>
      </c>
      <c r="G41232">
        <v>0</v>
      </c>
      <c r="H41232">
        <v>44</v>
      </c>
      <c r="I41232">
        <v>11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5</v>
      </c>
      <c r="T41232">
        <v>6</v>
      </c>
      <c r="U41232">
        <v>4</v>
      </c>
      <c r="V41232">
        <v>0</v>
      </c>
      <c r="W41232">
        <v>0</v>
      </c>
      <c r="X41232">
        <v>1</v>
      </c>
      <c r="Y41232">
        <v>0</v>
      </c>
      <c r="Z41232">
        <v>10</v>
      </c>
      <c r="AA41232">
        <v>0</v>
      </c>
      <c r="AB41232">
        <v>0</v>
      </c>
      <c r="AC41232">
        <v>0</v>
      </c>
      <c r="AD41232">
        <v>0</v>
      </c>
      <c r="AE41232">
        <v>0</v>
      </c>
      <c r="AF41232">
        <v>0</v>
      </c>
      <c r="AG41232">
        <v>898</v>
      </c>
      <c r="AH41232">
        <v>898</v>
      </c>
      <c r="AI41232">
        <v>6</v>
      </c>
      <c r="AJ41232">
        <v>0</v>
      </c>
      <c r="AK41232">
        <v>0</v>
      </c>
      <c r="AL41232" t="s">
        <v>68768</v>
      </c>
    </row>
    <row r="41233" spans="1:38" x14ac:dyDescent="0.25">
      <c r="A41233" t="s">
        <v>68763</v>
      </c>
      <c r="B41233">
        <v>0</v>
      </c>
      <c r="F41233" t="s">
        <v>68763</v>
      </c>
      <c r="G41233">
        <v>0</v>
      </c>
      <c r="H41233">
        <v>44</v>
      </c>
      <c r="I41233">
        <v>11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5</v>
      </c>
      <c r="T41233">
        <v>6</v>
      </c>
      <c r="U41233">
        <v>4</v>
      </c>
      <c r="V41233">
        <v>0</v>
      </c>
      <c r="W41233">
        <v>0</v>
      </c>
      <c r="X41233">
        <v>1</v>
      </c>
      <c r="Y41233">
        <v>0</v>
      </c>
      <c r="Z41233">
        <v>10</v>
      </c>
      <c r="AA41233">
        <v>0</v>
      </c>
      <c r="AB41233">
        <v>0</v>
      </c>
      <c r="AC41233">
        <v>0</v>
      </c>
      <c r="AD41233">
        <v>0</v>
      </c>
      <c r="AE41233">
        <v>0</v>
      </c>
      <c r="AF41233">
        <v>0</v>
      </c>
      <c r="AG41233">
        <v>898</v>
      </c>
      <c r="AH41233">
        <v>898</v>
      </c>
      <c r="AI41233">
        <v>6</v>
      </c>
      <c r="AJ41233">
        <v>0</v>
      </c>
      <c r="AK41233">
        <v>0</v>
      </c>
      <c r="AL41233" t="s">
        <v>68762</v>
      </c>
    </row>
    <row r="41234" spans="1:38" x14ac:dyDescent="0.25">
      <c r="A41234" t="s">
        <v>68767</v>
      </c>
      <c r="B41234">
        <v>0</v>
      </c>
      <c r="F41234" t="s">
        <v>68767</v>
      </c>
      <c r="G41234">
        <v>0</v>
      </c>
      <c r="H41234">
        <v>44</v>
      </c>
      <c r="I41234">
        <v>11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5</v>
      </c>
      <c r="T41234">
        <v>6</v>
      </c>
      <c r="U41234">
        <v>4</v>
      </c>
      <c r="V41234">
        <v>0</v>
      </c>
      <c r="W41234">
        <v>0</v>
      </c>
      <c r="X41234">
        <v>1</v>
      </c>
      <c r="Y41234">
        <v>0</v>
      </c>
      <c r="Z41234">
        <v>10</v>
      </c>
      <c r="AA41234">
        <v>0</v>
      </c>
      <c r="AB41234">
        <v>0</v>
      </c>
      <c r="AC41234">
        <v>0</v>
      </c>
      <c r="AD41234">
        <v>0</v>
      </c>
      <c r="AE41234">
        <v>0</v>
      </c>
      <c r="AF41234">
        <v>0</v>
      </c>
      <c r="AG41234">
        <v>898</v>
      </c>
      <c r="AH41234">
        <v>898</v>
      </c>
      <c r="AI41234">
        <v>6</v>
      </c>
      <c r="AJ41234">
        <v>0</v>
      </c>
      <c r="AK41234">
        <v>0</v>
      </c>
      <c r="AL41234" t="s">
        <v>68766</v>
      </c>
    </row>
    <row r="41235" spans="1:38" x14ac:dyDescent="0.25">
      <c r="A41235" t="s">
        <v>68761</v>
      </c>
      <c r="B41235">
        <v>0</v>
      </c>
      <c r="F41235" t="s">
        <v>68761</v>
      </c>
      <c r="G41235">
        <v>0</v>
      </c>
      <c r="H41235">
        <v>44</v>
      </c>
      <c r="I41235">
        <v>11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5</v>
      </c>
      <c r="T41235">
        <v>6</v>
      </c>
      <c r="U41235">
        <v>4</v>
      </c>
      <c r="V41235">
        <v>0</v>
      </c>
      <c r="W41235">
        <v>0</v>
      </c>
      <c r="X41235">
        <v>1</v>
      </c>
      <c r="Y41235">
        <v>0</v>
      </c>
      <c r="Z41235">
        <v>10</v>
      </c>
      <c r="AA41235">
        <v>0</v>
      </c>
      <c r="AB41235">
        <v>0</v>
      </c>
      <c r="AC41235">
        <v>0</v>
      </c>
      <c r="AD41235">
        <v>0</v>
      </c>
      <c r="AE41235">
        <v>0</v>
      </c>
      <c r="AF41235">
        <v>0</v>
      </c>
      <c r="AG41235">
        <v>898</v>
      </c>
      <c r="AH41235">
        <v>898</v>
      </c>
      <c r="AI41235">
        <v>6</v>
      </c>
      <c r="AJ41235">
        <v>0</v>
      </c>
      <c r="AK41235">
        <v>0</v>
      </c>
      <c r="AL41235" t="s">
        <v>68760</v>
      </c>
    </row>
    <row r="41236" spans="1:38" x14ac:dyDescent="0.25">
      <c r="A41236" t="s">
        <v>68759</v>
      </c>
      <c r="B41236">
        <v>0</v>
      </c>
      <c r="F41236" t="s">
        <v>68759</v>
      </c>
      <c r="G41236">
        <v>0</v>
      </c>
      <c r="H41236">
        <v>44</v>
      </c>
      <c r="I41236">
        <v>11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5</v>
      </c>
      <c r="T41236">
        <v>6</v>
      </c>
      <c r="U41236">
        <v>4</v>
      </c>
      <c r="V41236">
        <v>0</v>
      </c>
      <c r="W41236">
        <v>0</v>
      </c>
      <c r="X41236">
        <v>1</v>
      </c>
      <c r="Y41236">
        <v>0</v>
      </c>
      <c r="Z41236">
        <v>10</v>
      </c>
      <c r="AA41236">
        <v>0</v>
      </c>
      <c r="AB41236">
        <v>0</v>
      </c>
      <c r="AC41236">
        <v>0</v>
      </c>
      <c r="AD41236">
        <v>0</v>
      </c>
      <c r="AE41236">
        <v>0</v>
      </c>
      <c r="AF41236">
        <v>0</v>
      </c>
      <c r="AG41236">
        <v>898</v>
      </c>
      <c r="AH41236">
        <v>898</v>
      </c>
      <c r="AI41236">
        <v>6</v>
      </c>
      <c r="AJ41236">
        <v>0</v>
      </c>
      <c r="AK41236">
        <v>0</v>
      </c>
      <c r="AL41236" t="s">
        <v>68758</v>
      </c>
    </row>
    <row r="41237" spans="1:38" x14ac:dyDescent="0.25">
      <c r="A41237" t="s">
        <v>68757</v>
      </c>
      <c r="B41237">
        <v>0</v>
      </c>
      <c r="F41237" t="s">
        <v>68757</v>
      </c>
      <c r="G41237">
        <v>0</v>
      </c>
      <c r="H41237">
        <v>2064</v>
      </c>
      <c r="I41237">
        <v>33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93</v>
      </c>
      <c r="T41237">
        <v>6</v>
      </c>
      <c r="U41237">
        <v>5</v>
      </c>
      <c r="V41237">
        <v>6</v>
      </c>
      <c r="W41237">
        <v>0</v>
      </c>
      <c r="X41237">
        <v>1</v>
      </c>
      <c r="Y41237">
        <v>0</v>
      </c>
      <c r="Z41237">
        <v>11</v>
      </c>
      <c r="AA41237">
        <v>410</v>
      </c>
      <c r="AB41237">
        <v>0</v>
      </c>
      <c r="AC41237">
        <v>2</v>
      </c>
      <c r="AD41237">
        <v>0</v>
      </c>
      <c r="AE41237">
        <v>0</v>
      </c>
      <c r="AF41237">
        <v>0</v>
      </c>
      <c r="AG41237">
        <v>28849</v>
      </c>
      <c r="AH41237">
        <v>28849</v>
      </c>
      <c r="AI41237">
        <v>6</v>
      </c>
      <c r="AJ41237">
        <v>0</v>
      </c>
      <c r="AK41237">
        <v>0</v>
      </c>
      <c r="AL41237" t="s">
        <v>68756</v>
      </c>
    </row>
    <row r="41238" spans="1:38" x14ac:dyDescent="0.25">
      <c r="A41238" t="s">
        <v>68755</v>
      </c>
      <c r="B41238">
        <v>0</v>
      </c>
      <c r="F41238" t="s">
        <v>68755</v>
      </c>
      <c r="G41238">
        <v>0</v>
      </c>
      <c r="H41238">
        <v>1991</v>
      </c>
      <c r="I41238">
        <v>33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93</v>
      </c>
      <c r="T41238">
        <v>6</v>
      </c>
      <c r="U41238">
        <v>5</v>
      </c>
      <c r="V41238">
        <v>6</v>
      </c>
      <c r="W41238">
        <v>0</v>
      </c>
      <c r="X41238">
        <v>1</v>
      </c>
      <c r="Y41238">
        <v>0</v>
      </c>
      <c r="Z41238">
        <v>11</v>
      </c>
      <c r="AA41238">
        <v>412</v>
      </c>
      <c r="AB41238">
        <v>0</v>
      </c>
      <c r="AC41238">
        <v>2</v>
      </c>
      <c r="AD41238">
        <v>0</v>
      </c>
      <c r="AE41238">
        <v>0</v>
      </c>
      <c r="AF41238">
        <v>0</v>
      </c>
      <c r="AG41238">
        <v>25034</v>
      </c>
      <c r="AH41238">
        <v>25034</v>
      </c>
      <c r="AI41238">
        <v>6</v>
      </c>
      <c r="AJ41238">
        <v>0</v>
      </c>
      <c r="AK41238">
        <v>0</v>
      </c>
      <c r="AL41238" t="s">
        <v>68754</v>
      </c>
    </row>
    <row r="41239" spans="1:38" x14ac:dyDescent="0.25">
      <c r="A41239" t="s">
        <v>68751</v>
      </c>
      <c r="B41239">
        <v>0</v>
      </c>
      <c r="F41239" t="s">
        <v>68751</v>
      </c>
      <c r="G41239">
        <v>0</v>
      </c>
      <c r="H41239">
        <v>44</v>
      </c>
      <c r="I41239">
        <v>11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5</v>
      </c>
      <c r="T41239">
        <v>6</v>
      </c>
      <c r="U41239">
        <v>4</v>
      </c>
      <c r="V41239">
        <v>0</v>
      </c>
      <c r="W41239">
        <v>0</v>
      </c>
      <c r="X41239">
        <v>1</v>
      </c>
      <c r="Y41239">
        <v>0</v>
      </c>
      <c r="Z41239">
        <v>10</v>
      </c>
      <c r="AA41239">
        <v>0</v>
      </c>
      <c r="AB41239">
        <v>0</v>
      </c>
      <c r="AC41239">
        <v>0</v>
      </c>
      <c r="AD41239">
        <v>0</v>
      </c>
      <c r="AE41239">
        <v>0</v>
      </c>
      <c r="AF41239">
        <v>0</v>
      </c>
      <c r="AG41239">
        <v>898</v>
      </c>
      <c r="AH41239">
        <v>898</v>
      </c>
      <c r="AI41239">
        <v>6</v>
      </c>
      <c r="AJ41239">
        <v>0</v>
      </c>
      <c r="AK41239">
        <v>0</v>
      </c>
      <c r="AL41239" t="s">
        <v>68750</v>
      </c>
    </row>
    <row r="41240" spans="1:38" x14ac:dyDescent="0.25">
      <c r="A41240" t="s">
        <v>68753</v>
      </c>
      <c r="B41240">
        <v>0</v>
      </c>
      <c r="F41240" t="s">
        <v>68753</v>
      </c>
      <c r="G41240">
        <v>0</v>
      </c>
      <c r="H41240">
        <v>44</v>
      </c>
      <c r="I41240">
        <v>11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5</v>
      </c>
      <c r="T41240">
        <v>6</v>
      </c>
      <c r="U41240">
        <v>4</v>
      </c>
      <c r="V41240">
        <v>0</v>
      </c>
      <c r="W41240">
        <v>0</v>
      </c>
      <c r="X41240">
        <v>1</v>
      </c>
      <c r="Y41240">
        <v>0</v>
      </c>
      <c r="Z41240">
        <v>10</v>
      </c>
      <c r="AA41240">
        <v>0</v>
      </c>
      <c r="AB41240">
        <v>0</v>
      </c>
      <c r="AC41240">
        <v>0</v>
      </c>
      <c r="AD41240">
        <v>0</v>
      </c>
      <c r="AE41240">
        <v>0</v>
      </c>
      <c r="AF41240">
        <v>0</v>
      </c>
      <c r="AG41240">
        <v>898</v>
      </c>
      <c r="AH41240">
        <v>898</v>
      </c>
      <c r="AI41240">
        <v>6</v>
      </c>
      <c r="AJ41240">
        <v>0</v>
      </c>
      <c r="AK41240">
        <v>0</v>
      </c>
      <c r="AL41240" t="s">
        <v>68752</v>
      </c>
    </row>
    <row r="41241" spans="1:38" x14ac:dyDescent="0.25">
      <c r="A41241" t="s">
        <v>68749</v>
      </c>
      <c r="B41241">
        <v>0</v>
      </c>
      <c r="F41241" t="s">
        <v>68749</v>
      </c>
      <c r="G41241">
        <v>0</v>
      </c>
      <c r="H41241">
        <v>44</v>
      </c>
      <c r="I41241">
        <v>11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5</v>
      </c>
      <c r="T41241">
        <v>6</v>
      </c>
      <c r="U41241">
        <v>4</v>
      </c>
      <c r="V41241">
        <v>0</v>
      </c>
      <c r="W41241">
        <v>0</v>
      </c>
      <c r="X41241">
        <v>1</v>
      </c>
      <c r="Y41241">
        <v>0</v>
      </c>
      <c r="Z41241">
        <v>10</v>
      </c>
      <c r="AA41241">
        <v>0</v>
      </c>
      <c r="AB41241">
        <v>0</v>
      </c>
      <c r="AC41241">
        <v>0</v>
      </c>
      <c r="AD41241">
        <v>0</v>
      </c>
      <c r="AE41241">
        <v>0</v>
      </c>
      <c r="AF41241">
        <v>0</v>
      </c>
      <c r="AG41241">
        <v>898</v>
      </c>
      <c r="AH41241">
        <v>898</v>
      </c>
      <c r="AI41241">
        <v>6</v>
      </c>
      <c r="AJ41241">
        <v>0</v>
      </c>
      <c r="AK41241">
        <v>0</v>
      </c>
      <c r="AL41241" t="s">
        <v>68748</v>
      </c>
    </row>
    <row r="41242" spans="1:38" x14ac:dyDescent="0.25">
      <c r="A41242" t="s">
        <v>68747</v>
      </c>
      <c r="B41242">
        <v>0</v>
      </c>
      <c r="F41242" t="s">
        <v>68747</v>
      </c>
      <c r="G41242">
        <v>0</v>
      </c>
      <c r="H41242">
        <v>1955</v>
      </c>
      <c r="I41242">
        <v>33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58</v>
      </c>
      <c r="T41242">
        <v>6</v>
      </c>
      <c r="U41242">
        <v>5</v>
      </c>
      <c r="V41242">
        <v>6</v>
      </c>
      <c r="W41242">
        <v>0</v>
      </c>
      <c r="X41242">
        <v>1</v>
      </c>
      <c r="Y41242">
        <v>0</v>
      </c>
      <c r="Z41242">
        <v>11</v>
      </c>
      <c r="AA41242">
        <v>407</v>
      </c>
      <c r="AB41242">
        <v>0</v>
      </c>
      <c r="AC41242">
        <v>2</v>
      </c>
      <c r="AD41242">
        <v>0</v>
      </c>
      <c r="AE41242">
        <v>0</v>
      </c>
      <c r="AF41242">
        <v>0</v>
      </c>
      <c r="AG41242">
        <v>15048</v>
      </c>
      <c r="AH41242">
        <v>15048</v>
      </c>
      <c r="AI41242">
        <v>6</v>
      </c>
      <c r="AJ41242">
        <v>0</v>
      </c>
      <c r="AK41242">
        <v>0</v>
      </c>
      <c r="AL41242" t="s">
        <v>68746</v>
      </c>
    </row>
    <row r="41243" spans="1:38" x14ac:dyDescent="0.25">
      <c r="A41243" t="s">
        <v>68745</v>
      </c>
      <c r="B41243">
        <v>0</v>
      </c>
      <c r="F41243" t="s">
        <v>68745</v>
      </c>
      <c r="G41243">
        <v>0</v>
      </c>
      <c r="H41243">
        <v>44</v>
      </c>
      <c r="I41243">
        <v>11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5</v>
      </c>
      <c r="T41243">
        <v>6</v>
      </c>
      <c r="U41243">
        <v>4</v>
      </c>
      <c r="V41243">
        <v>0</v>
      </c>
      <c r="W41243">
        <v>0</v>
      </c>
      <c r="X41243">
        <v>1</v>
      </c>
      <c r="Y41243">
        <v>0</v>
      </c>
      <c r="Z41243">
        <v>10</v>
      </c>
      <c r="AA41243">
        <v>0</v>
      </c>
      <c r="AB41243">
        <v>0</v>
      </c>
      <c r="AC41243">
        <v>0</v>
      </c>
      <c r="AD41243">
        <v>0</v>
      </c>
      <c r="AE41243">
        <v>0</v>
      </c>
      <c r="AF41243">
        <v>0</v>
      </c>
      <c r="AG41243">
        <v>898</v>
      </c>
      <c r="AH41243">
        <v>898</v>
      </c>
      <c r="AI41243">
        <v>6</v>
      </c>
      <c r="AJ41243">
        <v>0</v>
      </c>
      <c r="AK41243">
        <v>0</v>
      </c>
      <c r="AL41243" t="s">
        <v>68744</v>
      </c>
    </row>
    <row r="41244" spans="1:38" x14ac:dyDescent="0.25">
      <c r="A41244" t="s">
        <v>68741</v>
      </c>
      <c r="B41244">
        <v>0</v>
      </c>
      <c r="F41244" t="s">
        <v>68741</v>
      </c>
      <c r="G41244">
        <v>0</v>
      </c>
      <c r="H41244">
        <v>2102</v>
      </c>
      <c r="I41244">
        <v>33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188</v>
      </c>
      <c r="T41244">
        <v>6</v>
      </c>
      <c r="U41244">
        <v>5</v>
      </c>
      <c r="V41244">
        <v>6</v>
      </c>
      <c r="W41244">
        <v>0</v>
      </c>
      <c r="X41244">
        <v>1</v>
      </c>
      <c r="Y41244">
        <v>0</v>
      </c>
      <c r="Z41244">
        <v>11</v>
      </c>
      <c r="AA41244">
        <v>407</v>
      </c>
      <c r="AB41244">
        <v>0</v>
      </c>
      <c r="AC41244">
        <v>2</v>
      </c>
      <c r="AD41244">
        <v>0</v>
      </c>
      <c r="AE41244">
        <v>0</v>
      </c>
      <c r="AF41244">
        <v>0</v>
      </c>
      <c r="AG41244">
        <v>54164</v>
      </c>
      <c r="AH41244">
        <v>54164</v>
      </c>
      <c r="AI41244">
        <v>6</v>
      </c>
      <c r="AJ41244">
        <v>0</v>
      </c>
      <c r="AK41244">
        <v>0</v>
      </c>
      <c r="AL41244" t="s">
        <v>68740</v>
      </c>
    </row>
    <row r="41245" spans="1:38" x14ac:dyDescent="0.25">
      <c r="A41245" t="s">
        <v>68743</v>
      </c>
      <c r="B41245">
        <v>0</v>
      </c>
      <c r="F41245" t="s">
        <v>68743</v>
      </c>
      <c r="G41245">
        <v>0</v>
      </c>
      <c r="H41245">
        <v>44</v>
      </c>
      <c r="I41245">
        <v>11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5</v>
      </c>
      <c r="T41245">
        <v>6</v>
      </c>
      <c r="U41245">
        <v>4</v>
      </c>
      <c r="V41245">
        <v>0</v>
      </c>
      <c r="W41245">
        <v>0</v>
      </c>
      <c r="X41245">
        <v>1</v>
      </c>
      <c r="Y41245">
        <v>0</v>
      </c>
      <c r="Z41245">
        <v>10</v>
      </c>
      <c r="AA41245">
        <v>0</v>
      </c>
      <c r="AB41245">
        <v>0</v>
      </c>
      <c r="AC41245">
        <v>0</v>
      </c>
      <c r="AD41245">
        <v>0</v>
      </c>
      <c r="AE41245">
        <v>0</v>
      </c>
      <c r="AF41245">
        <v>0</v>
      </c>
      <c r="AG41245">
        <v>898</v>
      </c>
      <c r="AH41245">
        <v>898</v>
      </c>
      <c r="AI41245">
        <v>6</v>
      </c>
      <c r="AJ41245">
        <v>0</v>
      </c>
      <c r="AK41245">
        <v>0</v>
      </c>
      <c r="AL41245" t="s">
        <v>68742</v>
      </c>
    </row>
    <row r="41246" spans="1:38" x14ac:dyDescent="0.25">
      <c r="A41246" t="s">
        <v>68739</v>
      </c>
      <c r="B41246">
        <v>0</v>
      </c>
      <c r="F41246" t="s">
        <v>68739</v>
      </c>
      <c r="G41246">
        <v>0</v>
      </c>
      <c r="H41246">
        <v>2054</v>
      </c>
      <c r="I41246">
        <v>33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98</v>
      </c>
      <c r="T41246">
        <v>6</v>
      </c>
      <c r="U41246">
        <v>5</v>
      </c>
      <c r="V41246">
        <v>6</v>
      </c>
      <c r="W41246">
        <v>0</v>
      </c>
      <c r="X41246">
        <v>1</v>
      </c>
      <c r="Y41246">
        <v>0</v>
      </c>
      <c r="Z41246">
        <v>11</v>
      </c>
      <c r="AA41246">
        <v>410</v>
      </c>
      <c r="AB41246">
        <v>0</v>
      </c>
      <c r="AC41246">
        <v>2</v>
      </c>
      <c r="AD41246">
        <v>0</v>
      </c>
      <c r="AE41246">
        <v>0</v>
      </c>
      <c r="AF41246">
        <v>0</v>
      </c>
      <c r="AG41246">
        <v>29133</v>
      </c>
      <c r="AH41246">
        <v>29133</v>
      </c>
      <c r="AI41246">
        <v>6</v>
      </c>
      <c r="AJ41246">
        <v>0</v>
      </c>
      <c r="AK41246">
        <v>0</v>
      </c>
      <c r="AL41246" t="s">
        <v>68738</v>
      </c>
    </row>
    <row r="41247" spans="1:38" x14ac:dyDescent="0.25">
      <c r="A41247" t="s">
        <v>68737</v>
      </c>
      <c r="B41247">
        <v>0</v>
      </c>
      <c r="F41247" t="s">
        <v>68737</v>
      </c>
      <c r="G41247">
        <v>0</v>
      </c>
      <c r="H41247">
        <v>44</v>
      </c>
      <c r="I41247">
        <v>11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5</v>
      </c>
      <c r="T41247">
        <v>6</v>
      </c>
      <c r="U41247">
        <v>4</v>
      </c>
      <c r="V41247">
        <v>0</v>
      </c>
      <c r="W41247">
        <v>0</v>
      </c>
      <c r="X41247">
        <v>1</v>
      </c>
      <c r="Y41247">
        <v>0</v>
      </c>
      <c r="Z41247">
        <v>10</v>
      </c>
      <c r="AA41247">
        <v>0</v>
      </c>
      <c r="AB41247">
        <v>0</v>
      </c>
      <c r="AC41247">
        <v>0</v>
      </c>
      <c r="AD41247">
        <v>0</v>
      </c>
      <c r="AE41247">
        <v>0</v>
      </c>
      <c r="AF41247">
        <v>0</v>
      </c>
      <c r="AG41247">
        <v>898</v>
      </c>
      <c r="AH41247">
        <v>898</v>
      </c>
      <c r="AI41247">
        <v>6</v>
      </c>
      <c r="AJ41247">
        <v>0</v>
      </c>
      <c r="AK41247">
        <v>0</v>
      </c>
      <c r="AL41247" t="s">
        <v>68736</v>
      </c>
    </row>
    <row r="41248" spans="1:38" x14ac:dyDescent="0.25">
      <c r="A41248" t="s">
        <v>68735</v>
      </c>
      <c r="B41248">
        <v>0</v>
      </c>
      <c r="F41248" t="s">
        <v>68735</v>
      </c>
      <c r="G41248">
        <v>0</v>
      </c>
      <c r="H41248">
        <v>44</v>
      </c>
      <c r="I41248">
        <v>11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5</v>
      </c>
      <c r="T41248">
        <v>6</v>
      </c>
      <c r="U41248">
        <v>4</v>
      </c>
      <c r="V41248">
        <v>0</v>
      </c>
      <c r="W41248">
        <v>0</v>
      </c>
      <c r="X41248">
        <v>1</v>
      </c>
      <c r="Y41248">
        <v>0</v>
      </c>
      <c r="Z41248">
        <v>10</v>
      </c>
      <c r="AA41248">
        <v>0</v>
      </c>
      <c r="AB41248">
        <v>0</v>
      </c>
      <c r="AC41248">
        <v>0</v>
      </c>
      <c r="AD41248">
        <v>0</v>
      </c>
      <c r="AE41248">
        <v>0</v>
      </c>
      <c r="AF41248">
        <v>0</v>
      </c>
      <c r="AG41248">
        <v>898</v>
      </c>
      <c r="AH41248">
        <v>898</v>
      </c>
      <c r="AI41248">
        <v>6</v>
      </c>
      <c r="AJ41248">
        <v>0</v>
      </c>
      <c r="AK41248">
        <v>0</v>
      </c>
      <c r="AL41248" t="s">
        <v>68734</v>
      </c>
    </row>
    <row r="41249" spans="1:38" x14ac:dyDescent="0.25">
      <c r="A41249" t="s">
        <v>68733</v>
      </c>
      <c r="B41249">
        <v>0</v>
      </c>
      <c r="F41249" t="s">
        <v>68733</v>
      </c>
      <c r="G41249">
        <v>0</v>
      </c>
      <c r="H41249">
        <v>2064</v>
      </c>
      <c r="I41249">
        <v>33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143</v>
      </c>
      <c r="T41249">
        <v>6</v>
      </c>
      <c r="U41249">
        <v>5</v>
      </c>
      <c r="V41249">
        <v>6</v>
      </c>
      <c r="W41249">
        <v>0</v>
      </c>
      <c r="X41249">
        <v>1</v>
      </c>
      <c r="Y41249">
        <v>0</v>
      </c>
      <c r="Z41249">
        <v>11</v>
      </c>
      <c r="AA41249">
        <v>407</v>
      </c>
      <c r="AB41249">
        <v>0</v>
      </c>
      <c r="AC41249">
        <v>2</v>
      </c>
      <c r="AD41249">
        <v>0</v>
      </c>
      <c r="AE41249">
        <v>0</v>
      </c>
      <c r="AF41249">
        <v>0</v>
      </c>
      <c r="AG41249">
        <v>44944</v>
      </c>
      <c r="AH41249">
        <v>44944</v>
      </c>
      <c r="AI41249">
        <v>6</v>
      </c>
      <c r="AJ41249">
        <v>0</v>
      </c>
      <c r="AK41249">
        <v>0</v>
      </c>
      <c r="AL41249" t="s">
        <v>68732</v>
      </c>
    </row>
    <row r="41250" spans="1:38" x14ac:dyDescent="0.25">
      <c r="A41250" t="s">
        <v>68731</v>
      </c>
      <c r="B41250">
        <v>0</v>
      </c>
      <c r="F41250" t="s">
        <v>68731</v>
      </c>
      <c r="G41250">
        <v>0</v>
      </c>
      <c r="H41250">
        <v>2475</v>
      </c>
      <c r="I41250">
        <v>35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98</v>
      </c>
      <c r="T41250">
        <v>6</v>
      </c>
      <c r="U41250">
        <v>5</v>
      </c>
      <c r="V41250">
        <v>6</v>
      </c>
      <c r="W41250">
        <v>0</v>
      </c>
      <c r="X41250">
        <v>1</v>
      </c>
      <c r="Y41250">
        <v>0</v>
      </c>
      <c r="Z41250">
        <v>11</v>
      </c>
      <c r="AA41250">
        <v>443</v>
      </c>
      <c r="AB41250">
        <v>0</v>
      </c>
      <c r="AC41250">
        <v>2</v>
      </c>
      <c r="AD41250">
        <v>0</v>
      </c>
      <c r="AE41250">
        <v>0</v>
      </c>
      <c r="AF41250">
        <v>0</v>
      </c>
      <c r="AG41250">
        <v>28904</v>
      </c>
      <c r="AH41250">
        <v>28904</v>
      </c>
      <c r="AI41250">
        <v>6</v>
      </c>
      <c r="AJ41250">
        <v>0</v>
      </c>
      <c r="AK41250">
        <v>0</v>
      </c>
      <c r="AL41250" t="s">
        <v>68730</v>
      </c>
    </row>
    <row r="41251" spans="1:38" x14ac:dyDescent="0.25">
      <c r="A41251" t="s">
        <v>68729</v>
      </c>
      <c r="B41251">
        <v>0</v>
      </c>
      <c r="F41251" t="s">
        <v>68729</v>
      </c>
      <c r="G41251">
        <v>0</v>
      </c>
      <c r="H41251">
        <v>1994</v>
      </c>
      <c r="I41251">
        <v>33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98</v>
      </c>
      <c r="T41251">
        <v>6</v>
      </c>
      <c r="U41251">
        <v>5</v>
      </c>
      <c r="V41251">
        <v>6</v>
      </c>
      <c r="W41251">
        <v>0</v>
      </c>
      <c r="X41251">
        <v>1</v>
      </c>
      <c r="Y41251">
        <v>0</v>
      </c>
      <c r="Z41251">
        <v>11</v>
      </c>
      <c r="AA41251">
        <v>407</v>
      </c>
      <c r="AB41251">
        <v>0</v>
      </c>
      <c r="AC41251">
        <v>2</v>
      </c>
      <c r="AD41251">
        <v>3</v>
      </c>
      <c r="AE41251">
        <v>3</v>
      </c>
      <c r="AF41251">
        <v>0</v>
      </c>
      <c r="AG41251">
        <v>28426</v>
      </c>
      <c r="AH41251">
        <v>28426</v>
      </c>
      <c r="AI41251">
        <v>6</v>
      </c>
      <c r="AJ41251">
        <v>0</v>
      </c>
      <c r="AK41251">
        <v>0</v>
      </c>
      <c r="AL41251" t="s">
        <v>68728</v>
      </c>
    </row>
    <row r="41252" spans="1:38" x14ac:dyDescent="0.25">
      <c r="A41252" t="s">
        <v>68727</v>
      </c>
      <c r="B41252">
        <v>0</v>
      </c>
      <c r="F41252" t="s">
        <v>68727</v>
      </c>
      <c r="G41252">
        <v>0</v>
      </c>
      <c r="H41252">
        <v>1725</v>
      </c>
      <c r="I41252">
        <v>33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93</v>
      </c>
      <c r="T41252">
        <v>6</v>
      </c>
      <c r="U41252">
        <v>5</v>
      </c>
      <c r="V41252">
        <v>6</v>
      </c>
      <c r="W41252">
        <v>0</v>
      </c>
      <c r="X41252">
        <v>1</v>
      </c>
      <c r="Y41252">
        <v>0</v>
      </c>
      <c r="Z41252">
        <v>11</v>
      </c>
      <c r="AA41252">
        <v>393</v>
      </c>
      <c r="AB41252">
        <v>0</v>
      </c>
      <c r="AC41252">
        <v>2</v>
      </c>
      <c r="AD41252">
        <v>0</v>
      </c>
      <c r="AE41252">
        <v>0</v>
      </c>
      <c r="AF41252">
        <v>0</v>
      </c>
      <c r="AG41252">
        <v>23589</v>
      </c>
      <c r="AH41252">
        <v>23589</v>
      </c>
      <c r="AI41252">
        <v>6</v>
      </c>
      <c r="AJ41252">
        <v>0</v>
      </c>
      <c r="AK41252">
        <v>0</v>
      </c>
      <c r="AL41252" t="s">
        <v>68726</v>
      </c>
    </row>
    <row r="41253" spans="1:38" x14ac:dyDescent="0.25">
      <c r="A41253" t="s">
        <v>68725</v>
      </c>
      <c r="B41253">
        <v>0</v>
      </c>
      <c r="F41253" t="s">
        <v>68725</v>
      </c>
      <c r="G41253">
        <v>0</v>
      </c>
      <c r="H41253">
        <v>43</v>
      </c>
      <c r="I41253">
        <v>11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5</v>
      </c>
      <c r="T41253">
        <v>6</v>
      </c>
      <c r="U41253">
        <v>4</v>
      </c>
      <c r="V41253">
        <v>0</v>
      </c>
      <c r="W41253">
        <v>0</v>
      </c>
      <c r="X41253">
        <v>1</v>
      </c>
      <c r="Y41253">
        <v>0</v>
      </c>
      <c r="Z41253">
        <v>10</v>
      </c>
      <c r="AA41253">
        <v>0</v>
      </c>
      <c r="AB41253">
        <v>0</v>
      </c>
      <c r="AC41253">
        <v>0</v>
      </c>
      <c r="AD41253">
        <v>0</v>
      </c>
      <c r="AE41253">
        <v>0</v>
      </c>
      <c r="AF41253">
        <v>0</v>
      </c>
      <c r="AG41253">
        <v>898</v>
      </c>
      <c r="AH41253">
        <v>898</v>
      </c>
      <c r="AI41253">
        <v>6</v>
      </c>
      <c r="AJ41253">
        <v>0</v>
      </c>
      <c r="AK41253">
        <v>0</v>
      </c>
      <c r="AL41253" t="s">
        <v>68724</v>
      </c>
    </row>
    <row r="41254" spans="1:38" x14ac:dyDescent="0.25">
      <c r="A41254" t="s">
        <v>68723</v>
      </c>
      <c r="B41254">
        <v>0</v>
      </c>
      <c r="F41254" t="s">
        <v>68723</v>
      </c>
      <c r="G41254">
        <v>0</v>
      </c>
      <c r="H41254">
        <v>44</v>
      </c>
      <c r="I41254">
        <v>11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5</v>
      </c>
      <c r="T41254">
        <v>6</v>
      </c>
      <c r="U41254">
        <v>4</v>
      </c>
      <c r="V41254">
        <v>0</v>
      </c>
      <c r="W41254">
        <v>0</v>
      </c>
      <c r="X41254">
        <v>1</v>
      </c>
      <c r="Y41254">
        <v>0</v>
      </c>
      <c r="Z41254">
        <v>10</v>
      </c>
      <c r="AA41254">
        <v>0</v>
      </c>
      <c r="AB41254">
        <v>0</v>
      </c>
      <c r="AC41254">
        <v>0</v>
      </c>
      <c r="AD41254">
        <v>0</v>
      </c>
      <c r="AE41254">
        <v>0</v>
      </c>
      <c r="AF41254">
        <v>0</v>
      </c>
      <c r="AG41254">
        <v>898</v>
      </c>
      <c r="AH41254">
        <v>898</v>
      </c>
      <c r="AI41254">
        <v>6</v>
      </c>
      <c r="AJ41254">
        <v>0</v>
      </c>
      <c r="AK41254">
        <v>0</v>
      </c>
      <c r="AL41254" t="s">
        <v>68722</v>
      </c>
    </row>
    <row r="41255" spans="1:38" x14ac:dyDescent="0.25">
      <c r="A41255" t="s">
        <v>68721</v>
      </c>
      <c r="B41255">
        <v>0</v>
      </c>
      <c r="F41255" t="s">
        <v>68721</v>
      </c>
      <c r="G41255">
        <v>0</v>
      </c>
      <c r="H41255">
        <v>44</v>
      </c>
      <c r="I41255">
        <v>11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5</v>
      </c>
      <c r="T41255">
        <v>6</v>
      </c>
      <c r="U41255">
        <v>4</v>
      </c>
      <c r="V41255">
        <v>0</v>
      </c>
      <c r="W41255">
        <v>0</v>
      </c>
      <c r="X41255">
        <v>1</v>
      </c>
      <c r="Y41255">
        <v>0</v>
      </c>
      <c r="Z41255">
        <v>10</v>
      </c>
      <c r="AA41255">
        <v>0</v>
      </c>
      <c r="AB41255">
        <v>0</v>
      </c>
      <c r="AC41255">
        <v>0</v>
      </c>
      <c r="AD41255">
        <v>0</v>
      </c>
      <c r="AE41255">
        <v>0</v>
      </c>
      <c r="AF41255">
        <v>0</v>
      </c>
      <c r="AG41255">
        <v>898</v>
      </c>
      <c r="AH41255">
        <v>898</v>
      </c>
      <c r="AI41255">
        <v>6</v>
      </c>
      <c r="AJ41255">
        <v>0</v>
      </c>
      <c r="AK41255">
        <v>0</v>
      </c>
      <c r="AL41255" t="s">
        <v>68720</v>
      </c>
    </row>
    <row r="41256" spans="1:38" x14ac:dyDescent="0.25">
      <c r="A41256" t="s">
        <v>68719</v>
      </c>
      <c r="B41256">
        <v>0</v>
      </c>
      <c r="F41256" t="s">
        <v>68719</v>
      </c>
      <c r="G41256">
        <v>0</v>
      </c>
      <c r="H41256">
        <v>1607</v>
      </c>
      <c r="I41256">
        <v>33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58</v>
      </c>
      <c r="T41256">
        <v>6</v>
      </c>
      <c r="U41256">
        <v>5</v>
      </c>
      <c r="V41256">
        <v>6</v>
      </c>
      <c r="W41256">
        <v>0</v>
      </c>
      <c r="X41256">
        <v>1</v>
      </c>
      <c r="Y41256">
        <v>0</v>
      </c>
      <c r="Z41256">
        <v>11</v>
      </c>
      <c r="AA41256">
        <v>389</v>
      </c>
      <c r="AB41256">
        <v>0</v>
      </c>
      <c r="AC41256">
        <v>2</v>
      </c>
      <c r="AD41256">
        <v>0</v>
      </c>
      <c r="AE41256">
        <v>0</v>
      </c>
      <c r="AF41256">
        <v>0</v>
      </c>
      <c r="AG41256">
        <v>9713</v>
      </c>
      <c r="AH41256">
        <v>9713</v>
      </c>
      <c r="AI41256">
        <v>6</v>
      </c>
      <c r="AJ41256">
        <v>0</v>
      </c>
      <c r="AK41256">
        <v>0</v>
      </c>
      <c r="AL41256" t="s">
        <v>68718</v>
      </c>
    </row>
    <row r="41257" spans="1:38" x14ac:dyDescent="0.25">
      <c r="A41257" t="s">
        <v>68717</v>
      </c>
      <c r="B41257">
        <v>0</v>
      </c>
      <c r="F41257" t="s">
        <v>68717</v>
      </c>
      <c r="G41257">
        <v>0</v>
      </c>
      <c r="H41257">
        <v>44</v>
      </c>
      <c r="I41257">
        <v>11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5</v>
      </c>
      <c r="T41257">
        <v>6</v>
      </c>
      <c r="U41257">
        <v>4</v>
      </c>
      <c r="V41257">
        <v>0</v>
      </c>
      <c r="W41257">
        <v>0</v>
      </c>
      <c r="X41257">
        <v>1</v>
      </c>
      <c r="Y41257">
        <v>0</v>
      </c>
      <c r="Z41257">
        <v>10</v>
      </c>
      <c r="AA41257">
        <v>0</v>
      </c>
      <c r="AB41257">
        <v>0</v>
      </c>
      <c r="AC41257">
        <v>0</v>
      </c>
      <c r="AD41257">
        <v>0</v>
      </c>
      <c r="AE41257">
        <v>0</v>
      </c>
      <c r="AF41257">
        <v>0</v>
      </c>
      <c r="AG41257">
        <v>898</v>
      </c>
      <c r="AH41257">
        <v>898</v>
      </c>
      <c r="AI41257">
        <v>6</v>
      </c>
      <c r="AJ41257">
        <v>0</v>
      </c>
      <c r="AK41257">
        <v>0</v>
      </c>
      <c r="AL41257" t="s">
        <v>68716</v>
      </c>
    </row>
    <row r="41258" spans="1:38" x14ac:dyDescent="0.25">
      <c r="A41258" t="s">
        <v>68715</v>
      </c>
      <c r="B41258">
        <v>0</v>
      </c>
      <c r="F41258" t="s">
        <v>68715</v>
      </c>
      <c r="G41258">
        <v>0</v>
      </c>
      <c r="H41258">
        <v>1443</v>
      </c>
      <c r="I41258">
        <v>33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38</v>
      </c>
      <c r="T41258">
        <v>6</v>
      </c>
      <c r="U41258">
        <v>5</v>
      </c>
      <c r="V41258">
        <v>6</v>
      </c>
      <c r="W41258">
        <v>0</v>
      </c>
      <c r="X41258">
        <v>1</v>
      </c>
      <c r="Y41258">
        <v>0</v>
      </c>
      <c r="Z41258">
        <v>11</v>
      </c>
      <c r="AA41258">
        <v>381</v>
      </c>
      <c r="AB41258">
        <v>0</v>
      </c>
      <c r="AC41258">
        <v>2</v>
      </c>
      <c r="AD41258">
        <v>3</v>
      </c>
      <c r="AE41258">
        <v>3</v>
      </c>
      <c r="AF41258">
        <v>0</v>
      </c>
      <c r="AG41258">
        <v>3975</v>
      </c>
      <c r="AH41258">
        <v>3975</v>
      </c>
      <c r="AI41258">
        <v>6</v>
      </c>
      <c r="AJ41258">
        <v>0</v>
      </c>
      <c r="AK41258">
        <v>0</v>
      </c>
      <c r="AL41258" t="s">
        <v>68714</v>
      </c>
    </row>
    <row r="41259" spans="1:38" x14ac:dyDescent="0.25">
      <c r="A41259" t="s">
        <v>68711</v>
      </c>
      <c r="B41259">
        <v>0</v>
      </c>
      <c r="F41259" t="s">
        <v>68711</v>
      </c>
      <c r="G41259">
        <v>0</v>
      </c>
      <c r="H41259">
        <v>2084</v>
      </c>
      <c r="I41259">
        <v>33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93</v>
      </c>
      <c r="T41259">
        <v>6</v>
      </c>
      <c r="U41259">
        <v>5</v>
      </c>
      <c r="V41259">
        <v>6</v>
      </c>
      <c r="W41259">
        <v>0</v>
      </c>
      <c r="X41259">
        <v>1</v>
      </c>
      <c r="Y41259">
        <v>0</v>
      </c>
      <c r="Z41259">
        <v>11</v>
      </c>
      <c r="AA41259">
        <v>414</v>
      </c>
      <c r="AB41259">
        <v>0</v>
      </c>
      <c r="AC41259">
        <v>2</v>
      </c>
      <c r="AD41259">
        <v>0</v>
      </c>
      <c r="AE41259">
        <v>0</v>
      </c>
      <c r="AF41259">
        <v>0</v>
      </c>
      <c r="AG41259">
        <v>27122</v>
      </c>
      <c r="AH41259">
        <v>27122</v>
      </c>
      <c r="AI41259">
        <v>6</v>
      </c>
      <c r="AJ41259">
        <v>0</v>
      </c>
      <c r="AK41259">
        <v>0</v>
      </c>
      <c r="AL41259" t="s">
        <v>68710</v>
      </c>
    </row>
    <row r="41260" spans="1:38" x14ac:dyDescent="0.25">
      <c r="A41260" t="s">
        <v>68713</v>
      </c>
      <c r="B41260">
        <v>0</v>
      </c>
      <c r="F41260" t="s">
        <v>68713</v>
      </c>
      <c r="G41260">
        <v>0</v>
      </c>
      <c r="H41260">
        <v>44</v>
      </c>
      <c r="I41260">
        <v>11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5</v>
      </c>
      <c r="T41260">
        <v>6</v>
      </c>
      <c r="U41260">
        <v>4</v>
      </c>
      <c r="V41260">
        <v>0</v>
      </c>
      <c r="W41260">
        <v>0</v>
      </c>
      <c r="X41260">
        <v>1</v>
      </c>
      <c r="Y41260">
        <v>0</v>
      </c>
      <c r="Z41260">
        <v>10</v>
      </c>
      <c r="AA41260">
        <v>0</v>
      </c>
      <c r="AB41260">
        <v>0</v>
      </c>
      <c r="AC41260">
        <v>0</v>
      </c>
      <c r="AD41260">
        <v>0</v>
      </c>
      <c r="AE41260">
        <v>0</v>
      </c>
      <c r="AF41260">
        <v>0</v>
      </c>
      <c r="AG41260">
        <v>898</v>
      </c>
      <c r="AH41260">
        <v>898</v>
      </c>
      <c r="AI41260">
        <v>6</v>
      </c>
      <c r="AJ41260">
        <v>0</v>
      </c>
      <c r="AK41260">
        <v>0</v>
      </c>
      <c r="AL41260" t="s">
        <v>68712</v>
      </c>
    </row>
    <row r="41261" spans="1:38" x14ac:dyDescent="0.25">
      <c r="A41261" t="s">
        <v>68709</v>
      </c>
      <c r="B41261">
        <v>0</v>
      </c>
      <c r="F41261" t="s">
        <v>68709</v>
      </c>
      <c r="G41261">
        <v>0</v>
      </c>
      <c r="H41261">
        <v>44</v>
      </c>
      <c r="I41261">
        <v>11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5</v>
      </c>
      <c r="T41261">
        <v>6</v>
      </c>
      <c r="U41261">
        <v>4</v>
      </c>
      <c r="V41261">
        <v>0</v>
      </c>
      <c r="W41261">
        <v>0</v>
      </c>
      <c r="X41261">
        <v>1</v>
      </c>
      <c r="Y41261">
        <v>0</v>
      </c>
      <c r="Z41261">
        <v>10</v>
      </c>
      <c r="AA41261">
        <v>0</v>
      </c>
      <c r="AB41261">
        <v>0</v>
      </c>
      <c r="AC41261">
        <v>0</v>
      </c>
      <c r="AD41261">
        <v>0</v>
      </c>
      <c r="AE41261">
        <v>0</v>
      </c>
      <c r="AF41261">
        <v>0</v>
      </c>
      <c r="AG41261">
        <v>898</v>
      </c>
      <c r="AH41261">
        <v>898</v>
      </c>
      <c r="AI41261">
        <v>6</v>
      </c>
      <c r="AJ41261">
        <v>0</v>
      </c>
      <c r="AK41261">
        <v>0</v>
      </c>
      <c r="AL41261" t="s">
        <v>68708</v>
      </c>
    </row>
    <row r="41262" spans="1:38" x14ac:dyDescent="0.25">
      <c r="A41262" t="s">
        <v>68707</v>
      </c>
      <c r="B41262">
        <v>0</v>
      </c>
      <c r="F41262" t="s">
        <v>68707</v>
      </c>
      <c r="G41262">
        <v>0</v>
      </c>
      <c r="H41262">
        <v>2068</v>
      </c>
      <c r="I41262">
        <v>33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148</v>
      </c>
      <c r="T41262">
        <v>6</v>
      </c>
      <c r="U41262">
        <v>5</v>
      </c>
      <c r="V41262">
        <v>6</v>
      </c>
      <c r="W41262">
        <v>0</v>
      </c>
      <c r="X41262">
        <v>1</v>
      </c>
      <c r="Y41262">
        <v>0</v>
      </c>
      <c r="Z41262">
        <v>11</v>
      </c>
      <c r="AA41262">
        <v>407</v>
      </c>
      <c r="AB41262">
        <v>0</v>
      </c>
      <c r="AC41262">
        <v>2</v>
      </c>
      <c r="AD41262">
        <v>0</v>
      </c>
      <c r="AE41262">
        <v>0</v>
      </c>
      <c r="AF41262">
        <v>0</v>
      </c>
      <c r="AG41262">
        <v>45733</v>
      </c>
      <c r="AH41262">
        <v>45733</v>
      </c>
      <c r="AI41262">
        <v>6</v>
      </c>
      <c r="AJ41262">
        <v>0</v>
      </c>
      <c r="AK41262">
        <v>0</v>
      </c>
      <c r="AL41262" t="s">
        <v>68706</v>
      </c>
    </row>
    <row r="41263" spans="1:38" x14ac:dyDescent="0.25">
      <c r="A41263" t="s">
        <v>68703</v>
      </c>
      <c r="B41263">
        <v>0</v>
      </c>
      <c r="F41263" t="s">
        <v>68703</v>
      </c>
      <c r="G41263">
        <v>0</v>
      </c>
      <c r="H41263">
        <v>2128</v>
      </c>
      <c r="I41263">
        <v>33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148</v>
      </c>
      <c r="T41263">
        <v>6</v>
      </c>
      <c r="U41263">
        <v>5</v>
      </c>
      <c r="V41263">
        <v>6</v>
      </c>
      <c r="W41263">
        <v>0</v>
      </c>
      <c r="X41263">
        <v>1</v>
      </c>
      <c r="Y41263">
        <v>0</v>
      </c>
      <c r="Z41263">
        <v>11</v>
      </c>
      <c r="AA41263">
        <v>410</v>
      </c>
      <c r="AB41263">
        <v>0</v>
      </c>
      <c r="AC41263">
        <v>2</v>
      </c>
      <c r="AD41263">
        <v>0</v>
      </c>
      <c r="AE41263">
        <v>0</v>
      </c>
      <c r="AF41263">
        <v>0</v>
      </c>
      <c r="AG41263">
        <v>55200</v>
      </c>
      <c r="AH41263">
        <v>55200</v>
      </c>
      <c r="AI41263">
        <v>6</v>
      </c>
      <c r="AJ41263">
        <v>0</v>
      </c>
      <c r="AK41263">
        <v>0</v>
      </c>
      <c r="AL41263" t="s">
        <v>68702</v>
      </c>
    </row>
    <row r="41264" spans="1:38" x14ac:dyDescent="0.25">
      <c r="A41264" t="s">
        <v>68705</v>
      </c>
      <c r="B41264">
        <v>0</v>
      </c>
      <c r="F41264" t="s">
        <v>68705</v>
      </c>
      <c r="G41264">
        <v>0</v>
      </c>
      <c r="H41264">
        <v>44</v>
      </c>
      <c r="I41264">
        <v>11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5</v>
      </c>
      <c r="T41264">
        <v>6</v>
      </c>
      <c r="U41264">
        <v>4</v>
      </c>
      <c r="V41264">
        <v>0</v>
      </c>
      <c r="W41264">
        <v>0</v>
      </c>
      <c r="X41264">
        <v>1</v>
      </c>
      <c r="Y41264">
        <v>0</v>
      </c>
      <c r="Z41264">
        <v>10</v>
      </c>
      <c r="AA41264">
        <v>0</v>
      </c>
      <c r="AB41264">
        <v>0</v>
      </c>
      <c r="AC41264">
        <v>0</v>
      </c>
      <c r="AD41264">
        <v>0</v>
      </c>
      <c r="AE41264">
        <v>0</v>
      </c>
      <c r="AF41264">
        <v>0</v>
      </c>
      <c r="AG41264">
        <v>898</v>
      </c>
      <c r="AH41264">
        <v>898</v>
      </c>
      <c r="AI41264">
        <v>6</v>
      </c>
      <c r="AJ41264">
        <v>0</v>
      </c>
      <c r="AK41264">
        <v>0</v>
      </c>
      <c r="AL41264" t="s">
        <v>68704</v>
      </c>
    </row>
    <row r="41265" spans="1:38" x14ac:dyDescent="0.25">
      <c r="A41265" t="s">
        <v>68699</v>
      </c>
      <c r="B41265">
        <v>0</v>
      </c>
      <c r="F41265" t="s">
        <v>68699</v>
      </c>
      <c r="G41265">
        <v>0</v>
      </c>
      <c r="H41265">
        <v>1993</v>
      </c>
      <c r="I41265">
        <v>34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93</v>
      </c>
      <c r="T41265">
        <v>6</v>
      </c>
      <c r="U41265">
        <v>5</v>
      </c>
      <c r="V41265">
        <v>6</v>
      </c>
      <c r="W41265">
        <v>0</v>
      </c>
      <c r="X41265">
        <v>1</v>
      </c>
      <c r="Y41265">
        <v>0</v>
      </c>
      <c r="Z41265">
        <v>11</v>
      </c>
      <c r="AA41265">
        <v>406</v>
      </c>
      <c r="AB41265">
        <v>0</v>
      </c>
      <c r="AC41265">
        <v>2</v>
      </c>
      <c r="AD41265">
        <v>0</v>
      </c>
      <c r="AE41265">
        <v>0</v>
      </c>
      <c r="AF41265">
        <v>0</v>
      </c>
      <c r="AG41265">
        <v>25300</v>
      </c>
      <c r="AH41265">
        <v>25300</v>
      </c>
      <c r="AI41265">
        <v>6</v>
      </c>
      <c r="AJ41265">
        <v>0</v>
      </c>
      <c r="AK41265">
        <v>0</v>
      </c>
      <c r="AL41265" t="s">
        <v>68698</v>
      </c>
    </row>
    <row r="41266" spans="1:38" x14ac:dyDescent="0.25">
      <c r="A41266" t="s">
        <v>68701</v>
      </c>
      <c r="B41266">
        <v>0</v>
      </c>
      <c r="F41266" t="s">
        <v>68701</v>
      </c>
      <c r="G41266">
        <v>0</v>
      </c>
      <c r="H41266">
        <v>44</v>
      </c>
      <c r="I41266">
        <v>11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5</v>
      </c>
      <c r="T41266">
        <v>6</v>
      </c>
      <c r="U41266">
        <v>4</v>
      </c>
      <c r="V41266">
        <v>0</v>
      </c>
      <c r="W41266">
        <v>0</v>
      </c>
      <c r="X41266">
        <v>1</v>
      </c>
      <c r="Y41266">
        <v>0</v>
      </c>
      <c r="Z41266">
        <v>10</v>
      </c>
      <c r="AA41266">
        <v>0</v>
      </c>
      <c r="AB41266">
        <v>0</v>
      </c>
      <c r="AC41266">
        <v>0</v>
      </c>
      <c r="AD41266">
        <v>0</v>
      </c>
      <c r="AE41266">
        <v>0</v>
      </c>
      <c r="AF41266">
        <v>0</v>
      </c>
      <c r="AG41266">
        <v>898</v>
      </c>
      <c r="AH41266">
        <v>898</v>
      </c>
      <c r="AI41266">
        <v>6</v>
      </c>
      <c r="AJ41266">
        <v>0</v>
      </c>
      <c r="AK41266">
        <v>0</v>
      </c>
      <c r="AL41266" t="s">
        <v>68700</v>
      </c>
    </row>
    <row r="41267" spans="1:38" x14ac:dyDescent="0.25">
      <c r="A41267" t="s">
        <v>68693</v>
      </c>
      <c r="B41267">
        <v>0</v>
      </c>
      <c r="F41267" t="s">
        <v>68693</v>
      </c>
      <c r="G41267">
        <v>0</v>
      </c>
      <c r="H41267">
        <v>2376</v>
      </c>
      <c r="I41267">
        <v>34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83</v>
      </c>
      <c r="T41267">
        <v>6</v>
      </c>
      <c r="U41267">
        <v>5</v>
      </c>
      <c r="V41267">
        <v>6</v>
      </c>
      <c r="W41267">
        <v>0</v>
      </c>
      <c r="X41267">
        <v>1</v>
      </c>
      <c r="Y41267">
        <v>0</v>
      </c>
      <c r="Z41267">
        <v>11</v>
      </c>
      <c r="AA41267">
        <v>433</v>
      </c>
      <c r="AB41267">
        <v>0</v>
      </c>
      <c r="AC41267">
        <v>2</v>
      </c>
      <c r="AD41267">
        <v>3</v>
      </c>
      <c r="AE41267">
        <v>3</v>
      </c>
      <c r="AF41267">
        <v>0</v>
      </c>
      <c r="AG41267">
        <v>25538</v>
      </c>
      <c r="AH41267">
        <v>25538</v>
      </c>
      <c r="AI41267">
        <v>6</v>
      </c>
      <c r="AJ41267">
        <v>0</v>
      </c>
      <c r="AK41267">
        <v>0</v>
      </c>
      <c r="AL41267" t="s">
        <v>68692</v>
      </c>
    </row>
    <row r="41268" spans="1:38" x14ac:dyDescent="0.25">
      <c r="A41268" t="s">
        <v>68697</v>
      </c>
      <c r="B41268">
        <v>0</v>
      </c>
      <c r="F41268" t="s">
        <v>68697</v>
      </c>
      <c r="G41268">
        <v>0</v>
      </c>
      <c r="H41268">
        <v>2487</v>
      </c>
      <c r="I41268">
        <v>34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98</v>
      </c>
      <c r="T41268">
        <v>6</v>
      </c>
      <c r="U41268">
        <v>5</v>
      </c>
      <c r="V41268">
        <v>6</v>
      </c>
      <c r="W41268">
        <v>0</v>
      </c>
      <c r="X41268">
        <v>1</v>
      </c>
      <c r="Y41268">
        <v>0</v>
      </c>
      <c r="Z41268">
        <v>11</v>
      </c>
      <c r="AA41268">
        <v>442</v>
      </c>
      <c r="AB41268">
        <v>0</v>
      </c>
      <c r="AC41268">
        <v>2</v>
      </c>
      <c r="AD41268">
        <v>0</v>
      </c>
      <c r="AE41268">
        <v>0</v>
      </c>
      <c r="AF41268">
        <v>0</v>
      </c>
      <c r="AG41268">
        <v>33393</v>
      </c>
      <c r="AH41268">
        <v>33393</v>
      </c>
      <c r="AI41268">
        <v>6</v>
      </c>
      <c r="AJ41268">
        <v>0</v>
      </c>
      <c r="AK41268">
        <v>0</v>
      </c>
      <c r="AL41268" t="s">
        <v>68696</v>
      </c>
    </row>
    <row r="41269" spans="1:38" x14ac:dyDescent="0.25">
      <c r="A41269" t="s">
        <v>68695</v>
      </c>
      <c r="B41269">
        <v>0</v>
      </c>
      <c r="F41269" t="s">
        <v>68695</v>
      </c>
      <c r="G41269">
        <v>0</v>
      </c>
      <c r="H41269">
        <v>2467</v>
      </c>
      <c r="I41269">
        <v>36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88</v>
      </c>
      <c r="T41269">
        <v>6</v>
      </c>
      <c r="U41269">
        <v>5</v>
      </c>
      <c r="V41269">
        <v>6</v>
      </c>
      <c r="W41269">
        <v>0</v>
      </c>
      <c r="X41269">
        <v>1</v>
      </c>
      <c r="Y41269">
        <v>0</v>
      </c>
      <c r="Z41269">
        <v>11</v>
      </c>
      <c r="AA41269">
        <v>439</v>
      </c>
      <c r="AB41269">
        <v>0</v>
      </c>
      <c r="AC41269">
        <v>2</v>
      </c>
      <c r="AD41269">
        <v>0</v>
      </c>
      <c r="AE41269">
        <v>0</v>
      </c>
      <c r="AF41269">
        <v>0</v>
      </c>
      <c r="AG41269">
        <v>26618</v>
      </c>
      <c r="AH41269">
        <v>26618</v>
      </c>
      <c r="AI41269">
        <v>6</v>
      </c>
      <c r="AJ41269">
        <v>0</v>
      </c>
      <c r="AK41269">
        <v>0</v>
      </c>
      <c r="AL41269" t="s">
        <v>68694</v>
      </c>
    </row>
    <row r="41270" spans="1:38" x14ac:dyDescent="0.25">
      <c r="A41270" t="s">
        <v>68689</v>
      </c>
      <c r="B41270">
        <v>0</v>
      </c>
      <c r="F41270" t="s">
        <v>68689</v>
      </c>
      <c r="G41270">
        <v>0</v>
      </c>
      <c r="H41270">
        <v>44</v>
      </c>
      <c r="I41270">
        <v>11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5</v>
      </c>
      <c r="T41270">
        <v>6</v>
      </c>
      <c r="U41270">
        <v>4</v>
      </c>
      <c r="V41270">
        <v>0</v>
      </c>
      <c r="W41270">
        <v>0</v>
      </c>
      <c r="X41270">
        <v>1</v>
      </c>
      <c r="Y41270">
        <v>0</v>
      </c>
      <c r="Z41270">
        <v>10</v>
      </c>
      <c r="AA41270">
        <v>0</v>
      </c>
      <c r="AB41270">
        <v>0</v>
      </c>
      <c r="AC41270">
        <v>0</v>
      </c>
      <c r="AD41270">
        <v>0</v>
      </c>
      <c r="AE41270">
        <v>0</v>
      </c>
      <c r="AF41270">
        <v>0</v>
      </c>
      <c r="AG41270">
        <v>898</v>
      </c>
      <c r="AH41270">
        <v>898</v>
      </c>
      <c r="AI41270">
        <v>6</v>
      </c>
      <c r="AJ41270">
        <v>0</v>
      </c>
      <c r="AK41270">
        <v>0</v>
      </c>
      <c r="AL41270" t="s">
        <v>68688</v>
      </c>
    </row>
    <row r="41271" spans="1:38" x14ac:dyDescent="0.25">
      <c r="A41271" t="s">
        <v>68691</v>
      </c>
      <c r="B41271">
        <v>0</v>
      </c>
      <c r="F41271" t="s">
        <v>68691</v>
      </c>
      <c r="G41271">
        <v>0</v>
      </c>
      <c r="H41271">
        <v>44</v>
      </c>
      <c r="I41271">
        <v>11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5</v>
      </c>
      <c r="T41271">
        <v>6</v>
      </c>
      <c r="U41271">
        <v>4</v>
      </c>
      <c r="V41271">
        <v>0</v>
      </c>
      <c r="W41271">
        <v>0</v>
      </c>
      <c r="X41271">
        <v>1</v>
      </c>
      <c r="Y41271">
        <v>0</v>
      </c>
      <c r="Z41271">
        <v>10</v>
      </c>
      <c r="AA41271">
        <v>0</v>
      </c>
      <c r="AB41271">
        <v>0</v>
      </c>
      <c r="AC41271">
        <v>0</v>
      </c>
      <c r="AD41271">
        <v>0</v>
      </c>
      <c r="AE41271">
        <v>0</v>
      </c>
      <c r="AF41271">
        <v>0</v>
      </c>
      <c r="AG41271">
        <v>898</v>
      </c>
      <c r="AH41271">
        <v>898</v>
      </c>
      <c r="AI41271">
        <v>6</v>
      </c>
      <c r="AJ41271">
        <v>0</v>
      </c>
      <c r="AK41271">
        <v>0</v>
      </c>
      <c r="AL41271" t="s">
        <v>68690</v>
      </c>
    </row>
    <row r="41272" spans="1:38" x14ac:dyDescent="0.25">
      <c r="A41272" t="s">
        <v>68687</v>
      </c>
      <c r="B41272">
        <v>0</v>
      </c>
      <c r="F41272" t="s">
        <v>68687</v>
      </c>
      <c r="G41272">
        <v>0</v>
      </c>
      <c r="H41272">
        <v>44</v>
      </c>
      <c r="I41272">
        <v>11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5</v>
      </c>
      <c r="T41272">
        <v>6</v>
      </c>
      <c r="U41272">
        <v>4</v>
      </c>
      <c r="V41272">
        <v>0</v>
      </c>
      <c r="W41272">
        <v>0</v>
      </c>
      <c r="X41272">
        <v>1</v>
      </c>
      <c r="Y41272">
        <v>0</v>
      </c>
      <c r="Z41272">
        <v>10</v>
      </c>
      <c r="AA41272">
        <v>0</v>
      </c>
      <c r="AB41272">
        <v>0</v>
      </c>
      <c r="AC41272">
        <v>0</v>
      </c>
      <c r="AD41272">
        <v>0</v>
      </c>
      <c r="AE41272">
        <v>0</v>
      </c>
      <c r="AF41272">
        <v>0</v>
      </c>
      <c r="AG41272">
        <v>898</v>
      </c>
      <c r="AH41272">
        <v>898</v>
      </c>
      <c r="AI41272">
        <v>6</v>
      </c>
      <c r="AJ41272">
        <v>0</v>
      </c>
      <c r="AK41272">
        <v>0</v>
      </c>
      <c r="AL41272" t="s">
        <v>68686</v>
      </c>
    </row>
    <row r="41273" spans="1:38" x14ac:dyDescent="0.25">
      <c r="A41273" t="s">
        <v>68685</v>
      </c>
      <c r="B41273">
        <v>0</v>
      </c>
      <c r="F41273" t="s">
        <v>68685</v>
      </c>
      <c r="G41273">
        <v>0</v>
      </c>
      <c r="H41273">
        <v>2355</v>
      </c>
      <c r="I41273">
        <v>3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123</v>
      </c>
      <c r="T41273">
        <v>6</v>
      </c>
      <c r="U41273">
        <v>5</v>
      </c>
      <c r="V41273">
        <v>6</v>
      </c>
      <c r="W41273">
        <v>0</v>
      </c>
      <c r="X41273">
        <v>1</v>
      </c>
      <c r="Y41273">
        <v>0</v>
      </c>
      <c r="Z41273">
        <v>11</v>
      </c>
      <c r="AA41273">
        <v>429</v>
      </c>
      <c r="AB41273">
        <v>0</v>
      </c>
      <c r="AC41273">
        <v>2</v>
      </c>
      <c r="AD41273">
        <v>0</v>
      </c>
      <c r="AE41273">
        <v>0</v>
      </c>
      <c r="AF41273">
        <v>0</v>
      </c>
      <c r="AG41273">
        <v>38906</v>
      </c>
      <c r="AH41273">
        <v>38906</v>
      </c>
      <c r="AI41273">
        <v>6</v>
      </c>
      <c r="AJ41273">
        <v>0</v>
      </c>
      <c r="AK41273">
        <v>0</v>
      </c>
      <c r="AL41273" t="s">
        <v>68684</v>
      </c>
    </row>
    <row r="41274" spans="1:38" x14ac:dyDescent="0.25">
      <c r="A41274" t="s">
        <v>68681</v>
      </c>
      <c r="B41274">
        <v>0</v>
      </c>
      <c r="F41274" t="s">
        <v>68681</v>
      </c>
      <c r="G41274">
        <v>0</v>
      </c>
      <c r="H41274">
        <v>44</v>
      </c>
      <c r="I41274">
        <v>11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5</v>
      </c>
      <c r="T41274">
        <v>6</v>
      </c>
      <c r="U41274">
        <v>4</v>
      </c>
      <c r="V41274">
        <v>0</v>
      </c>
      <c r="W41274">
        <v>0</v>
      </c>
      <c r="X41274">
        <v>1</v>
      </c>
      <c r="Y41274">
        <v>0</v>
      </c>
      <c r="Z41274">
        <v>10</v>
      </c>
      <c r="AA41274">
        <v>0</v>
      </c>
      <c r="AB41274">
        <v>0</v>
      </c>
      <c r="AC41274">
        <v>0</v>
      </c>
      <c r="AD41274">
        <v>0</v>
      </c>
      <c r="AE41274">
        <v>0</v>
      </c>
      <c r="AF41274">
        <v>0</v>
      </c>
      <c r="AG41274">
        <v>898</v>
      </c>
      <c r="AH41274">
        <v>898</v>
      </c>
      <c r="AI41274">
        <v>6</v>
      </c>
      <c r="AJ41274">
        <v>0</v>
      </c>
      <c r="AK41274">
        <v>0</v>
      </c>
      <c r="AL41274" t="s">
        <v>68680</v>
      </c>
    </row>
    <row r="41275" spans="1:38" x14ac:dyDescent="0.25">
      <c r="A41275" t="s">
        <v>68683</v>
      </c>
      <c r="B41275">
        <v>0</v>
      </c>
      <c r="F41275" t="s">
        <v>68683</v>
      </c>
      <c r="G41275">
        <v>0</v>
      </c>
      <c r="H41275">
        <v>44</v>
      </c>
      <c r="I41275">
        <v>11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5</v>
      </c>
      <c r="T41275">
        <v>6</v>
      </c>
      <c r="U41275">
        <v>4</v>
      </c>
      <c r="V41275">
        <v>0</v>
      </c>
      <c r="W41275">
        <v>0</v>
      </c>
      <c r="X41275">
        <v>1</v>
      </c>
      <c r="Y41275">
        <v>0</v>
      </c>
      <c r="Z41275">
        <v>10</v>
      </c>
      <c r="AA41275">
        <v>0</v>
      </c>
      <c r="AB41275">
        <v>0</v>
      </c>
      <c r="AC41275">
        <v>0</v>
      </c>
      <c r="AD41275">
        <v>0</v>
      </c>
      <c r="AE41275">
        <v>0</v>
      </c>
      <c r="AF41275">
        <v>0</v>
      </c>
      <c r="AG41275">
        <v>898</v>
      </c>
      <c r="AH41275">
        <v>898</v>
      </c>
      <c r="AI41275">
        <v>6</v>
      </c>
      <c r="AJ41275">
        <v>0</v>
      </c>
      <c r="AK41275">
        <v>0</v>
      </c>
      <c r="AL41275" t="s">
        <v>68682</v>
      </c>
    </row>
    <row r="41276" spans="1:38" x14ac:dyDescent="0.25">
      <c r="A41276" t="s">
        <v>68677</v>
      </c>
      <c r="B41276">
        <v>0</v>
      </c>
      <c r="F41276" t="s">
        <v>68677</v>
      </c>
      <c r="G41276">
        <v>0</v>
      </c>
      <c r="H41276">
        <v>1997</v>
      </c>
      <c r="I41276">
        <v>33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118</v>
      </c>
      <c r="T41276">
        <v>6</v>
      </c>
      <c r="U41276">
        <v>5</v>
      </c>
      <c r="V41276">
        <v>6</v>
      </c>
      <c r="W41276">
        <v>0</v>
      </c>
      <c r="X41276">
        <v>1</v>
      </c>
      <c r="Y41276">
        <v>0</v>
      </c>
      <c r="Z41276">
        <v>11</v>
      </c>
      <c r="AA41276">
        <v>405</v>
      </c>
      <c r="AB41276">
        <v>0</v>
      </c>
      <c r="AC41276">
        <v>2</v>
      </c>
      <c r="AD41276">
        <v>0</v>
      </c>
      <c r="AE41276">
        <v>0</v>
      </c>
      <c r="AF41276">
        <v>0</v>
      </c>
      <c r="AG41276">
        <v>34645</v>
      </c>
      <c r="AH41276">
        <v>34645</v>
      </c>
      <c r="AI41276">
        <v>6</v>
      </c>
      <c r="AJ41276">
        <v>0</v>
      </c>
      <c r="AK41276">
        <v>0</v>
      </c>
      <c r="AL41276" t="s">
        <v>68676</v>
      </c>
    </row>
    <row r="41277" spans="1:38" x14ac:dyDescent="0.25">
      <c r="A41277" t="s">
        <v>68679</v>
      </c>
      <c r="B41277">
        <v>0</v>
      </c>
      <c r="F41277" t="s">
        <v>68679</v>
      </c>
      <c r="G41277">
        <v>0</v>
      </c>
      <c r="H41277">
        <v>1589</v>
      </c>
      <c r="I41277">
        <v>33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128</v>
      </c>
      <c r="T41277">
        <v>6</v>
      </c>
      <c r="U41277">
        <v>5</v>
      </c>
      <c r="V41277">
        <v>6</v>
      </c>
      <c r="W41277">
        <v>0</v>
      </c>
      <c r="X41277">
        <v>1</v>
      </c>
      <c r="Y41277">
        <v>0</v>
      </c>
      <c r="Z41277">
        <v>11</v>
      </c>
      <c r="AA41277">
        <v>384</v>
      </c>
      <c r="AB41277">
        <v>0</v>
      </c>
      <c r="AC41277">
        <v>2</v>
      </c>
      <c r="AD41277">
        <v>0</v>
      </c>
      <c r="AE41277">
        <v>0</v>
      </c>
      <c r="AF41277">
        <v>0</v>
      </c>
      <c r="AG41277">
        <v>35087</v>
      </c>
      <c r="AH41277">
        <v>35087</v>
      </c>
      <c r="AI41277">
        <v>6</v>
      </c>
      <c r="AJ41277">
        <v>0</v>
      </c>
      <c r="AK41277">
        <v>0</v>
      </c>
      <c r="AL41277" t="s">
        <v>68678</v>
      </c>
    </row>
    <row r="41278" spans="1:38" x14ac:dyDescent="0.25">
      <c r="A41278" t="s">
        <v>68675</v>
      </c>
      <c r="B41278">
        <v>0</v>
      </c>
      <c r="F41278" t="s">
        <v>68675</v>
      </c>
      <c r="G41278">
        <v>0</v>
      </c>
      <c r="H41278">
        <v>44</v>
      </c>
      <c r="I41278">
        <v>11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5</v>
      </c>
      <c r="T41278">
        <v>6</v>
      </c>
      <c r="U41278">
        <v>4</v>
      </c>
      <c r="V41278">
        <v>0</v>
      </c>
      <c r="W41278">
        <v>0</v>
      </c>
      <c r="X41278">
        <v>1</v>
      </c>
      <c r="Y41278">
        <v>0</v>
      </c>
      <c r="Z41278">
        <v>10</v>
      </c>
      <c r="AA41278">
        <v>0</v>
      </c>
      <c r="AB41278">
        <v>0</v>
      </c>
      <c r="AC41278">
        <v>0</v>
      </c>
      <c r="AD41278">
        <v>0</v>
      </c>
      <c r="AE41278">
        <v>0</v>
      </c>
      <c r="AF41278">
        <v>0</v>
      </c>
      <c r="AG41278">
        <v>898</v>
      </c>
      <c r="AH41278">
        <v>898</v>
      </c>
      <c r="AI41278">
        <v>6</v>
      </c>
      <c r="AJ41278">
        <v>0</v>
      </c>
      <c r="AK41278">
        <v>0</v>
      </c>
      <c r="AL41278" t="s">
        <v>68674</v>
      </c>
    </row>
    <row r="41279" spans="1:38" x14ac:dyDescent="0.25">
      <c r="A41279" t="s">
        <v>68673</v>
      </c>
      <c r="B41279">
        <v>0</v>
      </c>
      <c r="F41279" t="s">
        <v>68673</v>
      </c>
      <c r="G41279">
        <v>0</v>
      </c>
      <c r="H41279">
        <v>44</v>
      </c>
      <c r="I41279">
        <v>1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5</v>
      </c>
      <c r="T41279">
        <v>6</v>
      </c>
      <c r="U41279">
        <v>4</v>
      </c>
      <c r="V41279">
        <v>0</v>
      </c>
      <c r="W41279">
        <v>0</v>
      </c>
      <c r="X41279">
        <v>1</v>
      </c>
      <c r="Y41279">
        <v>0</v>
      </c>
      <c r="Z41279">
        <v>10</v>
      </c>
      <c r="AA41279">
        <v>0</v>
      </c>
      <c r="AB41279">
        <v>0</v>
      </c>
      <c r="AC41279">
        <v>0</v>
      </c>
      <c r="AD41279">
        <v>0</v>
      </c>
      <c r="AE41279">
        <v>0</v>
      </c>
      <c r="AF41279">
        <v>0</v>
      </c>
      <c r="AG41279">
        <v>898</v>
      </c>
      <c r="AH41279">
        <v>898</v>
      </c>
      <c r="AI41279">
        <v>6</v>
      </c>
      <c r="AJ41279">
        <v>0</v>
      </c>
      <c r="AK41279">
        <v>0</v>
      </c>
      <c r="AL41279" t="s">
        <v>68672</v>
      </c>
    </row>
    <row r="41280" spans="1:38" x14ac:dyDescent="0.25">
      <c r="A41280" t="s">
        <v>68671</v>
      </c>
      <c r="B41280">
        <v>0</v>
      </c>
      <c r="F41280" t="s">
        <v>68671</v>
      </c>
      <c r="G41280">
        <v>0</v>
      </c>
      <c r="H41280">
        <v>44</v>
      </c>
      <c r="I41280">
        <v>11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5</v>
      </c>
      <c r="T41280">
        <v>6</v>
      </c>
      <c r="U41280">
        <v>4</v>
      </c>
      <c r="V41280">
        <v>0</v>
      </c>
      <c r="W41280">
        <v>0</v>
      </c>
      <c r="X41280">
        <v>1</v>
      </c>
      <c r="Y41280">
        <v>0</v>
      </c>
      <c r="Z41280">
        <v>10</v>
      </c>
      <c r="AA41280">
        <v>0</v>
      </c>
      <c r="AB41280">
        <v>0</v>
      </c>
      <c r="AC41280">
        <v>0</v>
      </c>
      <c r="AD41280">
        <v>0</v>
      </c>
      <c r="AE41280">
        <v>0</v>
      </c>
      <c r="AF41280">
        <v>0</v>
      </c>
      <c r="AG41280">
        <v>898</v>
      </c>
      <c r="AH41280">
        <v>898</v>
      </c>
      <c r="AI41280">
        <v>6</v>
      </c>
      <c r="AJ41280">
        <v>0</v>
      </c>
      <c r="AK41280">
        <v>0</v>
      </c>
      <c r="AL41280" t="s">
        <v>68670</v>
      </c>
    </row>
    <row r="41281" spans="1:38" x14ac:dyDescent="0.25">
      <c r="A41281" t="s">
        <v>68669</v>
      </c>
      <c r="B41281">
        <v>0</v>
      </c>
      <c r="F41281" t="s">
        <v>68669</v>
      </c>
      <c r="G41281">
        <v>0</v>
      </c>
      <c r="H41281">
        <v>43</v>
      </c>
      <c r="I41281">
        <v>11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5</v>
      </c>
      <c r="T41281">
        <v>6</v>
      </c>
      <c r="U41281">
        <v>4</v>
      </c>
      <c r="V41281">
        <v>0</v>
      </c>
      <c r="W41281">
        <v>0</v>
      </c>
      <c r="X41281">
        <v>1</v>
      </c>
      <c r="Y41281">
        <v>0</v>
      </c>
      <c r="Z41281">
        <v>10</v>
      </c>
      <c r="AA41281">
        <v>0</v>
      </c>
      <c r="AB41281">
        <v>0</v>
      </c>
      <c r="AC41281">
        <v>0</v>
      </c>
      <c r="AD41281">
        <v>0</v>
      </c>
      <c r="AE41281">
        <v>0</v>
      </c>
      <c r="AF41281">
        <v>0</v>
      </c>
      <c r="AG41281">
        <v>898</v>
      </c>
      <c r="AH41281">
        <v>898</v>
      </c>
      <c r="AI41281">
        <v>6</v>
      </c>
      <c r="AJ41281">
        <v>0</v>
      </c>
      <c r="AK41281">
        <v>0</v>
      </c>
      <c r="AL41281" t="s">
        <v>68668</v>
      </c>
    </row>
    <row r="41282" spans="1:38" x14ac:dyDescent="0.25">
      <c r="A41282" t="s">
        <v>68667</v>
      </c>
      <c r="B41282">
        <v>0</v>
      </c>
      <c r="F41282" t="s">
        <v>68667</v>
      </c>
      <c r="G41282">
        <v>0</v>
      </c>
      <c r="H41282">
        <v>44</v>
      </c>
      <c r="I41282">
        <v>11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5</v>
      </c>
      <c r="T41282">
        <v>6</v>
      </c>
      <c r="U41282">
        <v>4</v>
      </c>
      <c r="V41282">
        <v>0</v>
      </c>
      <c r="W41282">
        <v>0</v>
      </c>
      <c r="X41282">
        <v>1</v>
      </c>
      <c r="Y41282">
        <v>0</v>
      </c>
      <c r="Z41282">
        <v>10</v>
      </c>
      <c r="AA41282">
        <v>0</v>
      </c>
      <c r="AB41282">
        <v>0</v>
      </c>
      <c r="AC41282">
        <v>0</v>
      </c>
      <c r="AD41282">
        <v>0</v>
      </c>
      <c r="AE41282">
        <v>0</v>
      </c>
      <c r="AF41282">
        <v>0</v>
      </c>
      <c r="AG41282">
        <v>898</v>
      </c>
      <c r="AH41282">
        <v>898</v>
      </c>
      <c r="AI41282">
        <v>6</v>
      </c>
      <c r="AJ41282">
        <v>0</v>
      </c>
      <c r="AK41282">
        <v>0</v>
      </c>
      <c r="AL41282" t="s">
        <v>68666</v>
      </c>
    </row>
    <row r="41283" spans="1:38" x14ac:dyDescent="0.25">
      <c r="A41283" t="s">
        <v>68663</v>
      </c>
      <c r="B41283">
        <v>0</v>
      </c>
      <c r="F41283" t="s">
        <v>68663</v>
      </c>
      <c r="G41283">
        <v>0</v>
      </c>
      <c r="H41283">
        <v>1588</v>
      </c>
      <c r="I41283">
        <v>33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68</v>
      </c>
      <c r="T41283">
        <v>6</v>
      </c>
      <c r="U41283">
        <v>5</v>
      </c>
      <c r="V41283">
        <v>6</v>
      </c>
      <c r="W41283">
        <v>0</v>
      </c>
      <c r="X41283">
        <v>1</v>
      </c>
      <c r="Y41283">
        <v>0</v>
      </c>
      <c r="Z41283">
        <v>11</v>
      </c>
      <c r="AA41283">
        <v>387</v>
      </c>
      <c r="AB41283">
        <v>0</v>
      </c>
      <c r="AC41283">
        <v>2</v>
      </c>
      <c r="AD41283">
        <v>0</v>
      </c>
      <c r="AE41283">
        <v>0</v>
      </c>
      <c r="AF41283">
        <v>0</v>
      </c>
      <c r="AG41283">
        <v>14859</v>
      </c>
      <c r="AH41283">
        <v>14859</v>
      </c>
      <c r="AI41283">
        <v>6</v>
      </c>
      <c r="AJ41283">
        <v>0</v>
      </c>
      <c r="AK41283">
        <v>0</v>
      </c>
      <c r="AL41283" t="s">
        <v>68662</v>
      </c>
    </row>
    <row r="41284" spans="1:38" x14ac:dyDescent="0.25">
      <c r="A41284" t="s">
        <v>68665</v>
      </c>
      <c r="B41284">
        <v>0</v>
      </c>
      <c r="F41284" t="s">
        <v>68665</v>
      </c>
      <c r="G41284">
        <v>0</v>
      </c>
      <c r="H41284">
        <v>44</v>
      </c>
      <c r="I41284">
        <v>1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5</v>
      </c>
      <c r="T41284">
        <v>6</v>
      </c>
      <c r="U41284">
        <v>4</v>
      </c>
      <c r="V41284">
        <v>0</v>
      </c>
      <c r="W41284">
        <v>0</v>
      </c>
      <c r="X41284">
        <v>1</v>
      </c>
      <c r="Y41284">
        <v>0</v>
      </c>
      <c r="Z41284">
        <v>10</v>
      </c>
      <c r="AA41284">
        <v>0</v>
      </c>
      <c r="AB41284">
        <v>0</v>
      </c>
      <c r="AC41284">
        <v>0</v>
      </c>
      <c r="AD41284">
        <v>0</v>
      </c>
      <c r="AE41284">
        <v>0</v>
      </c>
      <c r="AF41284">
        <v>0</v>
      </c>
      <c r="AG41284">
        <v>898</v>
      </c>
      <c r="AH41284">
        <v>898</v>
      </c>
      <c r="AI41284">
        <v>6</v>
      </c>
      <c r="AJ41284">
        <v>0</v>
      </c>
      <c r="AK41284">
        <v>0</v>
      </c>
      <c r="AL41284" t="s">
        <v>68664</v>
      </c>
    </row>
    <row r="41285" spans="1:38" x14ac:dyDescent="0.25">
      <c r="A41285" t="s">
        <v>68661</v>
      </c>
      <c r="B41285">
        <v>0</v>
      </c>
      <c r="F41285" t="s">
        <v>68661</v>
      </c>
      <c r="G41285">
        <v>0</v>
      </c>
      <c r="H41285">
        <v>44</v>
      </c>
      <c r="I41285">
        <v>11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5</v>
      </c>
      <c r="T41285">
        <v>6</v>
      </c>
      <c r="U41285">
        <v>4</v>
      </c>
      <c r="V41285">
        <v>0</v>
      </c>
      <c r="W41285">
        <v>0</v>
      </c>
      <c r="X41285">
        <v>1</v>
      </c>
      <c r="Y41285">
        <v>0</v>
      </c>
      <c r="Z41285">
        <v>10</v>
      </c>
      <c r="AA41285">
        <v>0</v>
      </c>
      <c r="AB41285">
        <v>0</v>
      </c>
      <c r="AC41285">
        <v>0</v>
      </c>
      <c r="AD41285">
        <v>0</v>
      </c>
      <c r="AE41285">
        <v>0</v>
      </c>
      <c r="AF41285">
        <v>0</v>
      </c>
      <c r="AG41285">
        <v>898</v>
      </c>
      <c r="AH41285">
        <v>898</v>
      </c>
      <c r="AI41285">
        <v>6</v>
      </c>
      <c r="AJ41285">
        <v>0</v>
      </c>
      <c r="AK41285">
        <v>0</v>
      </c>
      <c r="AL41285" t="s">
        <v>68660</v>
      </c>
    </row>
    <row r="41286" spans="1:38" x14ac:dyDescent="0.25">
      <c r="A41286" t="s">
        <v>68659</v>
      </c>
      <c r="B41286">
        <v>0</v>
      </c>
      <c r="F41286" t="s">
        <v>68659</v>
      </c>
      <c r="G41286">
        <v>0</v>
      </c>
      <c r="H41286">
        <v>2114</v>
      </c>
      <c r="I41286">
        <v>33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89</v>
      </c>
      <c r="T41286">
        <v>6</v>
      </c>
      <c r="U41286">
        <v>5</v>
      </c>
      <c r="V41286">
        <v>6</v>
      </c>
      <c r="W41286">
        <v>0</v>
      </c>
      <c r="X41286">
        <v>1</v>
      </c>
      <c r="Y41286">
        <v>0</v>
      </c>
      <c r="Z41286">
        <v>11</v>
      </c>
      <c r="AA41286">
        <v>417</v>
      </c>
      <c r="AB41286">
        <v>0</v>
      </c>
      <c r="AC41286">
        <v>2</v>
      </c>
      <c r="AD41286">
        <v>0</v>
      </c>
      <c r="AE41286">
        <v>0</v>
      </c>
      <c r="AF41286">
        <v>0</v>
      </c>
      <c r="AG41286">
        <v>27327</v>
      </c>
      <c r="AH41286">
        <v>27327</v>
      </c>
      <c r="AI41286">
        <v>6</v>
      </c>
      <c r="AJ41286">
        <v>0</v>
      </c>
      <c r="AK41286">
        <v>0</v>
      </c>
      <c r="AL41286" t="s">
        <v>68658</v>
      </c>
    </row>
    <row r="41287" spans="1:38" x14ac:dyDescent="0.25">
      <c r="A41287" t="s">
        <v>68651</v>
      </c>
      <c r="B41287">
        <v>0</v>
      </c>
      <c r="F41287" t="s">
        <v>68651</v>
      </c>
      <c r="G41287">
        <v>0</v>
      </c>
      <c r="H41287">
        <v>1984</v>
      </c>
      <c r="I41287">
        <v>33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88</v>
      </c>
      <c r="T41287">
        <v>6</v>
      </c>
      <c r="U41287">
        <v>5</v>
      </c>
      <c r="V41287">
        <v>6</v>
      </c>
      <c r="W41287">
        <v>0</v>
      </c>
      <c r="X41287">
        <v>1</v>
      </c>
      <c r="Y41287">
        <v>0</v>
      </c>
      <c r="Z41287">
        <v>11</v>
      </c>
      <c r="AA41287">
        <v>407</v>
      </c>
      <c r="AB41287">
        <v>0</v>
      </c>
      <c r="AC41287">
        <v>2</v>
      </c>
      <c r="AD41287">
        <v>0</v>
      </c>
      <c r="AE41287">
        <v>0</v>
      </c>
      <c r="AF41287">
        <v>0</v>
      </c>
      <c r="AG41287">
        <v>25569</v>
      </c>
      <c r="AH41287">
        <v>25569</v>
      </c>
      <c r="AI41287">
        <v>6</v>
      </c>
      <c r="AJ41287">
        <v>0</v>
      </c>
      <c r="AK41287">
        <v>0</v>
      </c>
      <c r="AL41287" t="s">
        <v>68650</v>
      </c>
    </row>
    <row r="41288" spans="1:38" x14ac:dyDescent="0.25">
      <c r="A41288" t="s">
        <v>68655</v>
      </c>
      <c r="B41288">
        <v>0</v>
      </c>
      <c r="F41288" t="s">
        <v>68655</v>
      </c>
      <c r="G41288">
        <v>0</v>
      </c>
      <c r="H41288">
        <v>44</v>
      </c>
      <c r="I41288">
        <v>11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5</v>
      </c>
      <c r="T41288">
        <v>6</v>
      </c>
      <c r="U41288">
        <v>4</v>
      </c>
      <c r="V41288">
        <v>0</v>
      </c>
      <c r="W41288">
        <v>0</v>
      </c>
      <c r="X41288">
        <v>1</v>
      </c>
      <c r="Y41288">
        <v>0</v>
      </c>
      <c r="Z41288">
        <v>10</v>
      </c>
      <c r="AA41288">
        <v>0</v>
      </c>
      <c r="AB41288">
        <v>0</v>
      </c>
      <c r="AC41288">
        <v>0</v>
      </c>
      <c r="AD41288">
        <v>0</v>
      </c>
      <c r="AE41288">
        <v>0</v>
      </c>
      <c r="AF41288">
        <v>0</v>
      </c>
      <c r="AG41288">
        <v>898</v>
      </c>
      <c r="AH41288">
        <v>898</v>
      </c>
      <c r="AI41288">
        <v>6</v>
      </c>
      <c r="AJ41288">
        <v>0</v>
      </c>
      <c r="AK41288">
        <v>0</v>
      </c>
      <c r="AL41288" t="s">
        <v>68654</v>
      </c>
    </row>
    <row r="41289" spans="1:38" x14ac:dyDescent="0.25">
      <c r="A41289" t="s">
        <v>68653</v>
      </c>
      <c r="B41289">
        <v>0</v>
      </c>
      <c r="F41289" t="s">
        <v>68653</v>
      </c>
      <c r="G41289">
        <v>0</v>
      </c>
      <c r="H41289">
        <v>1991</v>
      </c>
      <c r="I41289">
        <v>33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>
        <v>0</v>
      </c>
      <c r="S41289">
        <v>93</v>
      </c>
      <c r="T41289">
        <v>6</v>
      </c>
      <c r="U41289">
        <v>5</v>
      </c>
      <c r="V41289">
        <v>6</v>
      </c>
      <c r="W41289">
        <v>0</v>
      </c>
      <c r="X41289">
        <v>1</v>
      </c>
      <c r="Y41289">
        <v>0</v>
      </c>
      <c r="Z41289">
        <v>11</v>
      </c>
      <c r="AA41289">
        <v>407</v>
      </c>
      <c r="AB41289">
        <v>0</v>
      </c>
      <c r="AC41289">
        <v>2</v>
      </c>
      <c r="AD41289">
        <v>0</v>
      </c>
      <c r="AE41289">
        <v>0</v>
      </c>
      <c r="AF41289">
        <v>0</v>
      </c>
      <c r="AG41289">
        <v>27245</v>
      </c>
      <c r="AH41289">
        <v>27245</v>
      </c>
      <c r="AI41289">
        <v>6</v>
      </c>
      <c r="AJ41289">
        <v>0</v>
      </c>
      <c r="AK41289">
        <v>0</v>
      </c>
      <c r="AL41289" t="s">
        <v>68652</v>
      </c>
    </row>
    <row r="41290" spans="1:38" x14ac:dyDescent="0.25">
      <c r="A41290" t="s">
        <v>68657</v>
      </c>
      <c r="B41290">
        <v>0</v>
      </c>
      <c r="F41290" t="s">
        <v>68657</v>
      </c>
      <c r="G41290">
        <v>0</v>
      </c>
      <c r="H41290">
        <v>44</v>
      </c>
      <c r="I41290">
        <v>11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5</v>
      </c>
      <c r="T41290">
        <v>6</v>
      </c>
      <c r="U41290">
        <v>4</v>
      </c>
      <c r="V41290">
        <v>0</v>
      </c>
      <c r="W41290">
        <v>0</v>
      </c>
      <c r="X41290">
        <v>1</v>
      </c>
      <c r="Y41290">
        <v>0</v>
      </c>
      <c r="Z41290">
        <v>10</v>
      </c>
      <c r="AA41290">
        <v>0</v>
      </c>
      <c r="AB41290">
        <v>0</v>
      </c>
      <c r="AC41290">
        <v>0</v>
      </c>
      <c r="AD41290">
        <v>0</v>
      </c>
      <c r="AE41290">
        <v>0</v>
      </c>
      <c r="AF41290">
        <v>0</v>
      </c>
      <c r="AG41290">
        <v>898</v>
      </c>
      <c r="AH41290">
        <v>898</v>
      </c>
      <c r="AI41290">
        <v>6</v>
      </c>
      <c r="AJ41290">
        <v>0</v>
      </c>
      <c r="AK41290">
        <v>0</v>
      </c>
      <c r="AL41290" t="s">
        <v>68656</v>
      </c>
    </row>
    <row r="41291" spans="1:38" x14ac:dyDescent="0.25">
      <c r="A41291" t="s">
        <v>68649</v>
      </c>
      <c r="B41291">
        <v>0</v>
      </c>
      <c r="F41291" t="s">
        <v>68649</v>
      </c>
      <c r="G41291">
        <v>0</v>
      </c>
      <c r="H41291">
        <v>44</v>
      </c>
      <c r="I41291">
        <v>11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5</v>
      </c>
      <c r="T41291">
        <v>6</v>
      </c>
      <c r="U41291">
        <v>4</v>
      </c>
      <c r="V41291">
        <v>0</v>
      </c>
      <c r="W41291">
        <v>0</v>
      </c>
      <c r="X41291">
        <v>1</v>
      </c>
      <c r="Y41291">
        <v>0</v>
      </c>
      <c r="Z41291">
        <v>10</v>
      </c>
      <c r="AA41291">
        <v>0</v>
      </c>
      <c r="AB41291">
        <v>0</v>
      </c>
      <c r="AC41291">
        <v>0</v>
      </c>
      <c r="AD41291">
        <v>0</v>
      </c>
      <c r="AE41291">
        <v>0</v>
      </c>
      <c r="AF41291">
        <v>0</v>
      </c>
      <c r="AG41291">
        <v>898</v>
      </c>
      <c r="AH41291">
        <v>898</v>
      </c>
      <c r="AI41291">
        <v>6</v>
      </c>
      <c r="AJ41291">
        <v>0</v>
      </c>
      <c r="AK41291">
        <v>0</v>
      </c>
      <c r="AL41291" t="s">
        <v>68648</v>
      </c>
    </row>
    <row r="41292" spans="1:38" x14ac:dyDescent="0.25">
      <c r="A41292" t="s">
        <v>68645</v>
      </c>
      <c r="B41292">
        <v>0</v>
      </c>
      <c r="F41292" t="s">
        <v>68645</v>
      </c>
      <c r="G41292">
        <v>0</v>
      </c>
      <c r="H41292">
        <v>1889</v>
      </c>
      <c r="I41292">
        <v>33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>
        <v>0</v>
      </c>
      <c r="R41292">
        <v>0</v>
      </c>
      <c r="S41292">
        <v>95</v>
      </c>
      <c r="T41292">
        <v>6</v>
      </c>
      <c r="U41292">
        <v>5</v>
      </c>
      <c r="V41292">
        <v>6</v>
      </c>
      <c r="W41292">
        <v>0</v>
      </c>
      <c r="X41292">
        <v>1</v>
      </c>
      <c r="Y41292">
        <v>0</v>
      </c>
      <c r="Z41292">
        <v>11</v>
      </c>
      <c r="AA41292">
        <v>404</v>
      </c>
      <c r="AB41292">
        <v>0</v>
      </c>
      <c r="AC41292">
        <v>2</v>
      </c>
      <c r="AD41292">
        <v>0</v>
      </c>
      <c r="AE41292">
        <v>0</v>
      </c>
      <c r="AF41292">
        <v>0</v>
      </c>
      <c r="AG41292">
        <v>28808</v>
      </c>
      <c r="AH41292">
        <v>28808</v>
      </c>
      <c r="AI41292">
        <v>6</v>
      </c>
      <c r="AJ41292">
        <v>0</v>
      </c>
      <c r="AK41292">
        <v>0</v>
      </c>
      <c r="AL41292" t="s">
        <v>68644</v>
      </c>
    </row>
    <row r="41293" spans="1:38" x14ac:dyDescent="0.25">
      <c r="A41293" t="s">
        <v>68647</v>
      </c>
      <c r="B41293">
        <v>0</v>
      </c>
      <c r="F41293" t="s">
        <v>68647</v>
      </c>
      <c r="G41293">
        <v>0</v>
      </c>
      <c r="H41293">
        <v>44</v>
      </c>
      <c r="I41293">
        <v>11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>
        <v>0</v>
      </c>
      <c r="S41293">
        <v>5</v>
      </c>
      <c r="T41293">
        <v>6</v>
      </c>
      <c r="U41293">
        <v>4</v>
      </c>
      <c r="V41293">
        <v>0</v>
      </c>
      <c r="W41293">
        <v>0</v>
      </c>
      <c r="X41293">
        <v>1</v>
      </c>
      <c r="Y41293">
        <v>0</v>
      </c>
      <c r="Z41293">
        <v>10</v>
      </c>
      <c r="AA41293">
        <v>0</v>
      </c>
      <c r="AB41293">
        <v>0</v>
      </c>
      <c r="AC41293">
        <v>0</v>
      </c>
      <c r="AD41293">
        <v>0</v>
      </c>
      <c r="AE41293">
        <v>0</v>
      </c>
      <c r="AF41293">
        <v>0</v>
      </c>
      <c r="AG41293">
        <v>898</v>
      </c>
      <c r="AH41293">
        <v>898</v>
      </c>
      <c r="AI41293">
        <v>6</v>
      </c>
      <c r="AJ41293">
        <v>0</v>
      </c>
      <c r="AK41293">
        <v>0</v>
      </c>
      <c r="AL41293" t="s">
        <v>68646</v>
      </c>
    </row>
    <row r="41294" spans="1:38" x14ac:dyDescent="0.25">
      <c r="A41294" t="s">
        <v>68643</v>
      </c>
      <c r="B41294">
        <v>0</v>
      </c>
      <c r="F41294" t="s">
        <v>68643</v>
      </c>
      <c r="G41294">
        <v>0</v>
      </c>
      <c r="H41294">
        <v>44</v>
      </c>
      <c r="I41294">
        <v>11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5</v>
      </c>
      <c r="T41294">
        <v>6</v>
      </c>
      <c r="U41294">
        <v>4</v>
      </c>
      <c r="V41294">
        <v>0</v>
      </c>
      <c r="W41294">
        <v>0</v>
      </c>
      <c r="X41294">
        <v>1</v>
      </c>
      <c r="Y41294">
        <v>0</v>
      </c>
      <c r="Z41294">
        <v>10</v>
      </c>
      <c r="AA41294">
        <v>0</v>
      </c>
      <c r="AB41294">
        <v>0</v>
      </c>
      <c r="AC41294">
        <v>0</v>
      </c>
      <c r="AD41294">
        <v>0</v>
      </c>
      <c r="AE41294">
        <v>0</v>
      </c>
      <c r="AF41294">
        <v>0</v>
      </c>
      <c r="AG41294">
        <v>898</v>
      </c>
      <c r="AH41294">
        <v>898</v>
      </c>
      <c r="AI41294">
        <v>6</v>
      </c>
      <c r="AJ41294">
        <v>0</v>
      </c>
      <c r="AK41294">
        <v>0</v>
      </c>
      <c r="AL41294" t="s">
        <v>68642</v>
      </c>
    </row>
    <row r="41295" spans="1:38" x14ac:dyDescent="0.25">
      <c r="A41295" t="s">
        <v>68641</v>
      </c>
      <c r="B41295">
        <v>0</v>
      </c>
      <c r="F41295" t="s">
        <v>68641</v>
      </c>
      <c r="G41295">
        <v>0</v>
      </c>
      <c r="H41295">
        <v>2103</v>
      </c>
      <c r="I41295">
        <v>34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88</v>
      </c>
      <c r="T41295">
        <v>6</v>
      </c>
      <c r="U41295">
        <v>5</v>
      </c>
      <c r="V41295">
        <v>6</v>
      </c>
      <c r="W41295">
        <v>0</v>
      </c>
      <c r="X41295">
        <v>1</v>
      </c>
      <c r="Y41295">
        <v>0</v>
      </c>
      <c r="Z41295">
        <v>11</v>
      </c>
      <c r="AA41295">
        <v>413</v>
      </c>
      <c r="AB41295">
        <v>0</v>
      </c>
      <c r="AC41295">
        <v>2</v>
      </c>
      <c r="AD41295">
        <v>0</v>
      </c>
      <c r="AE41295">
        <v>0</v>
      </c>
      <c r="AF41295">
        <v>0</v>
      </c>
      <c r="AG41295">
        <v>26517</v>
      </c>
      <c r="AH41295">
        <v>26517</v>
      </c>
      <c r="AI41295">
        <v>6</v>
      </c>
      <c r="AJ41295">
        <v>0</v>
      </c>
      <c r="AK41295">
        <v>0</v>
      </c>
      <c r="AL41295" t="s">
        <v>68640</v>
      </c>
    </row>
    <row r="41296" spans="1:38" x14ac:dyDescent="0.25">
      <c r="A41296" t="s">
        <v>68639</v>
      </c>
      <c r="B41296">
        <v>0</v>
      </c>
      <c r="F41296" t="s">
        <v>68639</v>
      </c>
      <c r="G41296">
        <v>0</v>
      </c>
      <c r="H41296">
        <v>1695</v>
      </c>
      <c r="I41296">
        <v>33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0</v>
      </c>
      <c r="R41296">
        <v>0</v>
      </c>
      <c r="S41296">
        <v>73</v>
      </c>
      <c r="T41296">
        <v>6</v>
      </c>
      <c r="U41296">
        <v>5</v>
      </c>
      <c r="V41296">
        <v>6</v>
      </c>
      <c r="W41296">
        <v>0</v>
      </c>
      <c r="X41296">
        <v>1</v>
      </c>
      <c r="Y41296">
        <v>0</v>
      </c>
      <c r="Z41296">
        <v>11</v>
      </c>
      <c r="AA41296">
        <v>393</v>
      </c>
      <c r="AB41296">
        <v>0</v>
      </c>
      <c r="AC41296">
        <v>2</v>
      </c>
      <c r="AD41296">
        <v>0</v>
      </c>
      <c r="AE41296">
        <v>0</v>
      </c>
      <c r="AF41296">
        <v>0</v>
      </c>
      <c r="AG41296">
        <v>18291</v>
      </c>
      <c r="AH41296">
        <v>18291</v>
      </c>
      <c r="AI41296">
        <v>6</v>
      </c>
      <c r="AJ41296">
        <v>0</v>
      </c>
      <c r="AK41296">
        <v>0</v>
      </c>
      <c r="AL41296" t="s">
        <v>68638</v>
      </c>
    </row>
    <row r="41297" spans="1:38" x14ac:dyDescent="0.25">
      <c r="A41297" t="s">
        <v>68637</v>
      </c>
      <c r="B41297">
        <v>0</v>
      </c>
      <c r="F41297" t="s">
        <v>68637</v>
      </c>
      <c r="G41297">
        <v>0</v>
      </c>
      <c r="H41297">
        <v>44</v>
      </c>
      <c r="I41297">
        <v>11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  <c r="S41297">
        <v>5</v>
      </c>
      <c r="T41297">
        <v>6</v>
      </c>
      <c r="U41297">
        <v>4</v>
      </c>
      <c r="V41297">
        <v>0</v>
      </c>
      <c r="W41297">
        <v>0</v>
      </c>
      <c r="X41297">
        <v>1</v>
      </c>
      <c r="Y41297">
        <v>0</v>
      </c>
      <c r="Z41297">
        <v>10</v>
      </c>
      <c r="AA41297">
        <v>0</v>
      </c>
      <c r="AB41297">
        <v>0</v>
      </c>
      <c r="AC41297">
        <v>0</v>
      </c>
      <c r="AD41297">
        <v>0</v>
      </c>
      <c r="AE41297">
        <v>0</v>
      </c>
      <c r="AF41297">
        <v>0</v>
      </c>
      <c r="AG41297">
        <v>898</v>
      </c>
      <c r="AH41297">
        <v>898</v>
      </c>
      <c r="AI41297">
        <v>6</v>
      </c>
      <c r="AJ41297">
        <v>0</v>
      </c>
      <c r="AK41297">
        <v>0</v>
      </c>
      <c r="AL41297" t="s">
        <v>68636</v>
      </c>
    </row>
    <row r="41298" spans="1:38" x14ac:dyDescent="0.25">
      <c r="A41298" t="s">
        <v>68635</v>
      </c>
      <c r="B41298">
        <v>0</v>
      </c>
      <c r="F41298" t="s">
        <v>68635</v>
      </c>
      <c r="G41298">
        <v>0</v>
      </c>
      <c r="H41298">
        <v>44</v>
      </c>
      <c r="I41298">
        <v>11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>
        <v>0</v>
      </c>
      <c r="S41298">
        <v>5</v>
      </c>
      <c r="T41298">
        <v>6</v>
      </c>
      <c r="U41298">
        <v>4</v>
      </c>
      <c r="V41298">
        <v>0</v>
      </c>
      <c r="W41298">
        <v>0</v>
      </c>
      <c r="X41298">
        <v>1</v>
      </c>
      <c r="Y41298">
        <v>0</v>
      </c>
      <c r="Z41298">
        <v>10</v>
      </c>
      <c r="AA41298">
        <v>0</v>
      </c>
      <c r="AB41298">
        <v>0</v>
      </c>
      <c r="AC41298">
        <v>0</v>
      </c>
      <c r="AD41298">
        <v>0</v>
      </c>
      <c r="AE41298">
        <v>0</v>
      </c>
      <c r="AF41298">
        <v>0</v>
      </c>
      <c r="AG41298">
        <v>898</v>
      </c>
      <c r="AH41298">
        <v>898</v>
      </c>
      <c r="AI41298">
        <v>6</v>
      </c>
      <c r="AJ41298">
        <v>0</v>
      </c>
      <c r="AK41298">
        <v>0</v>
      </c>
      <c r="AL41298" t="s">
        <v>68634</v>
      </c>
    </row>
    <row r="41299" spans="1:38" x14ac:dyDescent="0.25">
      <c r="A41299" t="s">
        <v>68633</v>
      </c>
      <c r="B41299">
        <v>0</v>
      </c>
      <c r="F41299" t="s">
        <v>68633</v>
      </c>
      <c r="G41299">
        <v>0</v>
      </c>
      <c r="H41299">
        <v>2074</v>
      </c>
      <c r="I41299">
        <v>33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153</v>
      </c>
      <c r="T41299">
        <v>6</v>
      </c>
      <c r="U41299">
        <v>5</v>
      </c>
      <c r="V41299">
        <v>6</v>
      </c>
      <c r="W41299">
        <v>0</v>
      </c>
      <c r="X41299">
        <v>1</v>
      </c>
      <c r="Y41299">
        <v>0</v>
      </c>
      <c r="Z41299">
        <v>11</v>
      </c>
      <c r="AA41299">
        <v>408</v>
      </c>
      <c r="AB41299">
        <v>0</v>
      </c>
      <c r="AC41299">
        <v>2</v>
      </c>
      <c r="AD41299">
        <v>0</v>
      </c>
      <c r="AE41299">
        <v>0</v>
      </c>
      <c r="AF41299">
        <v>0</v>
      </c>
      <c r="AG41299">
        <v>51264</v>
      </c>
      <c r="AH41299">
        <v>51264</v>
      </c>
      <c r="AI41299">
        <v>6</v>
      </c>
      <c r="AJ41299">
        <v>0</v>
      </c>
      <c r="AK41299">
        <v>0</v>
      </c>
      <c r="AL41299" t="s">
        <v>68632</v>
      </c>
    </row>
    <row r="41300" spans="1:38" x14ac:dyDescent="0.25">
      <c r="A41300" t="s">
        <v>68627</v>
      </c>
      <c r="B41300">
        <v>0</v>
      </c>
      <c r="F41300" t="s">
        <v>68627</v>
      </c>
      <c r="G41300">
        <v>0</v>
      </c>
      <c r="H41300">
        <v>2119</v>
      </c>
      <c r="I41300">
        <v>33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>
        <v>0</v>
      </c>
      <c r="S41300">
        <v>193</v>
      </c>
      <c r="T41300">
        <v>6</v>
      </c>
      <c r="U41300">
        <v>5</v>
      </c>
      <c r="V41300">
        <v>6</v>
      </c>
      <c r="W41300">
        <v>0</v>
      </c>
      <c r="X41300">
        <v>1</v>
      </c>
      <c r="Y41300">
        <v>0</v>
      </c>
      <c r="Z41300">
        <v>11</v>
      </c>
      <c r="AA41300">
        <v>407</v>
      </c>
      <c r="AB41300">
        <v>0</v>
      </c>
      <c r="AC41300">
        <v>2</v>
      </c>
      <c r="AD41300">
        <v>3</v>
      </c>
      <c r="AE41300">
        <v>3</v>
      </c>
      <c r="AF41300">
        <v>0</v>
      </c>
      <c r="AG41300">
        <v>101284</v>
      </c>
      <c r="AH41300">
        <v>101284</v>
      </c>
      <c r="AI41300">
        <v>0</v>
      </c>
      <c r="AJ41300">
        <v>0</v>
      </c>
      <c r="AK41300">
        <v>0</v>
      </c>
      <c r="AL41300" t="s">
        <v>68626</v>
      </c>
    </row>
    <row r="41301" spans="1:38" x14ac:dyDescent="0.25">
      <c r="A41301" t="s">
        <v>68631</v>
      </c>
      <c r="B41301">
        <v>0</v>
      </c>
      <c r="F41301" t="s">
        <v>68631</v>
      </c>
      <c r="G41301">
        <v>0</v>
      </c>
      <c r="H41301">
        <v>2122</v>
      </c>
      <c r="I41301">
        <v>33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>
        <v>0</v>
      </c>
      <c r="S41301">
        <v>93</v>
      </c>
      <c r="T41301">
        <v>6</v>
      </c>
      <c r="U41301">
        <v>5</v>
      </c>
      <c r="V41301">
        <v>6</v>
      </c>
      <c r="W41301">
        <v>0</v>
      </c>
      <c r="X41301">
        <v>1</v>
      </c>
      <c r="Y41301">
        <v>0</v>
      </c>
      <c r="Z41301">
        <v>11</v>
      </c>
      <c r="AA41301">
        <v>416</v>
      </c>
      <c r="AB41301">
        <v>0</v>
      </c>
      <c r="AC41301">
        <v>2</v>
      </c>
      <c r="AD41301">
        <v>0</v>
      </c>
      <c r="AE41301">
        <v>0</v>
      </c>
      <c r="AF41301">
        <v>0</v>
      </c>
      <c r="AG41301">
        <v>28396</v>
      </c>
      <c r="AH41301">
        <v>28396</v>
      </c>
      <c r="AI41301">
        <v>6</v>
      </c>
      <c r="AJ41301">
        <v>0</v>
      </c>
      <c r="AK41301">
        <v>0</v>
      </c>
      <c r="AL41301" t="s">
        <v>68630</v>
      </c>
    </row>
    <row r="41302" spans="1:38" x14ac:dyDescent="0.25">
      <c r="A41302" t="s">
        <v>68629</v>
      </c>
      <c r="B41302">
        <v>0</v>
      </c>
      <c r="F41302" t="s">
        <v>68629</v>
      </c>
      <c r="G41302">
        <v>0</v>
      </c>
      <c r="H41302">
        <v>44</v>
      </c>
      <c r="I41302">
        <v>11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5</v>
      </c>
      <c r="T41302">
        <v>6</v>
      </c>
      <c r="U41302">
        <v>4</v>
      </c>
      <c r="V41302">
        <v>0</v>
      </c>
      <c r="W41302">
        <v>0</v>
      </c>
      <c r="X41302">
        <v>1</v>
      </c>
      <c r="Y41302">
        <v>0</v>
      </c>
      <c r="Z41302">
        <v>10</v>
      </c>
      <c r="AA41302">
        <v>0</v>
      </c>
      <c r="AB41302">
        <v>0</v>
      </c>
      <c r="AC41302">
        <v>0</v>
      </c>
      <c r="AD41302">
        <v>0</v>
      </c>
      <c r="AE41302">
        <v>0</v>
      </c>
      <c r="AF41302">
        <v>0</v>
      </c>
      <c r="AG41302">
        <v>898</v>
      </c>
      <c r="AH41302">
        <v>898</v>
      </c>
      <c r="AI41302">
        <v>6</v>
      </c>
      <c r="AJ41302">
        <v>0</v>
      </c>
      <c r="AK41302">
        <v>0</v>
      </c>
      <c r="AL41302" t="s">
        <v>68628</v>
      </c>
    </row>
    <row r="41303" spans="1:38" x14ac:dyDescent="0.25">
      <c r="A41303" t="s">
        <v>68625</v>
      </c>
      <c r="B41303">
        <v>0</v>
      </c>
      <c r="F41303" t="s">
        <v>68625</v>
      </c>
      <c r="G41303">
        <v>0</v>
      </c>
      <c r="H41303">
        <v>43</v>
      </c>
      <c r="I41303">
        <v>11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>
        <v>0</v>
      </c>
      <c r="S41303">
        <v>5</v>
      </c>
      <c r="T41303">
        <v>6</v>
      </c>
      <c r="U41303">
        <v>4</v>
      </c>
      <c r="V41303">
        <v>0</v>
      </c>
      <c r="W41303">
        <v>0</v>
      </c>
      <c r="X41303">
        <v>1</v>
      </c>
      <c r="Y41303">
        <v>0</v>
      </c>
      <c r="Z41303">
        <v>10</v>
      </c>
      <c r="AA41303">
        <v>0</v>
      </c>
      <c r="AB41303">
        <v>0</v>
      </c>
      <c r="AC41303">
        <v>0</v>
      </c>
      <c r="AD41303">
        <v>0</v>
      </c>
      <c r="AE41303">
        <v>0</v>
      </c>
      <c r="AF41303">
        <v>0</v>
      </c>
      <c r="AG41303">
        <v>898</v>
      </c>
      <c r="AH41303">
        <v>898</v>
      </c>
      <c r="AI41303">
        <v>6</v>
      </c>
      <c r="AJ41303">
        <v>0</v>
      </c>
      <c r="AK41303">
        <v>0</v>
      </c>
      <c r="AL41303" t="s">
        <v>68624</v>
      </c>
    </row>
    <row r="41304" spans="1:38" x14ac:dyDescent="0.25">
      <c r="A41304" t="s">
        <v>68623</v>
      </c>
      <c r="B41304">
        <v>0</v>
      </c>
      <c r="F41304" t="s">
        <v>68623</v>
      </c>
      <c r="G41304">
        <v>0</v>
      </c>
      <c r="H41304">
        <v>2514</v>
      </c>
      <c r="I41304">
        <v>34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133</v>
      </c>
      <c r="T41304">
        <v>6</v>
      </c>
      <c r="U41304">
        <v>5</v>
      </c>
      <c r="V41304">
        <v>6</v>
      </c>
      <c r="W41304">
        <v>0</v>
      </c>
      <c r="X41304">
        <v>1</v>
      </c>
      <c r="Y41304">
        <v>0</v>
      </c>
      <c r="Z41304">
        <v>11</v>
      </c>
      <c r="AA41304">
        <v>442</v>
      </c>
      <c r="AB41304">
        <v>0</v>
      </c>
      <c r="AC41304">
        <v>2</v>
      </c>
      <c r="AD41304">
        <v>0</v>
      </c>
      <c r="AE41304">
        <v>0</v>
      </c>
      <c r="AF41304">
        <v>0</v>
      </c>
      <c r="AG41304">
        <v>41201</v>
      </c>
      <c r="AH41304">
        <v>41201</v>
      </c>
      <c r="AI41304">
        <v>6</v>
      </c>
      <c r="AJ41304">
        <v>0</v>
      </c>
      <c r="AK41304">
        <v>0</v>
      </c>
      <c r="AL41304" t="s">
        <v>68622</v>
      </c>
    </row>
    <row r="41305" spans="1:38" x14ac:dyDescent="0.25">
      <c r="A41305" t="s">
        <v>68621</v>
      </c>
      <c r="B41305">
        <v>0</v>
      </c>
      <c r="F41305" t="s">
        <v>68621</v>
      </c>
      <c r="G41305">
        <v>0</v>
      </c>
      <c r="H41305">
        <v>44</v>
      </c>
      <c r="I41305">
        <v>11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>
        <v>0</v>
      </c>
      <c r="S41305">
        <v>5</v>
      </c>
      <c r="T41305">
        <v>6</v>
      </c>
      <c r="U41305">
        <v>4</v>
      </c>
      <c r="V41305">
        <v>0</v>
      </c>
      <c r="W41305">
        <v>0</v>
      </c>
      <c r="X41305">
        <v>1</v>
      </c>
      <c r="Y41305">
        <v>0</v>
      </c>
      <c r="Z41305">
        <v>10</v>
      </c>
      <c r="AA41305">
        <v>0</v>
      </c>
      <c r="AB41305">
        <v>0</v>
      </c>
      <c r="AC41305">
        <v>0</v>
      </c>
      <c r="AD41305">
        <v>0</v>
      </c>
      <c r="AE41305">
        <v>0</v>
      </c>
      <c r="AF41305">
        <v>0</v>
      </c>
      <c r="AG41305">
        <v>898</v>
      </c>
      <c r="AH41305">
        <v>898</v>
      </c>
      <c r="AI41305">
        <v>6</v>
      </c>
      <c r="AJ41305">
        <v>0</v>
      </c>
      <c r="AK41305">
        <v>0</v>
      </c>
      <c r="AL41305" t="s">
        <v>68620</v>
      </c>
    </row>
    <row r="41306" spans="1:38" x14ac:dyDescent="0.25">
      <c r="A41306" t="s">
        <v>68617</v>
      </c>
      <c r="B41306">
        <v>0</v>
      </c>
      <c r="F41306" t="s">
        <v>68617</v>
      </c>
      <c r="G41306">
        <v>0</v>
      </c>
      <c r="H41306">
        <v>2358</v>
      </c>
      <c r="I41306">
        <v>34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93</v>
      </c>
      <c r="T41306">
        <v>6</v>
      </c>
      <c r="U41306">
        <v>5</v>
      </c>
      <c r="V41306">
        <v>6</v>
      </c>
      <c r="W41306">
        <v>0</v>
      </c>
      <c r="X41306">
        <v>1</v>
      </c>
      <c r="Y41306">
        <v>0</v>
      </c>
      <c r="Z41306">
        <v>11</v>
      </c>
      <c r="AA41306">
        <v>431</v>
      </c>
      <c r="AB41306">
        <v>0</v>
      </c>
      <c r="AC41306">
        <v>2</v>
      </c>
      <c r="AD41306">
        <v>0</v>
      </c>
      <c r="AE41306">
        <v>0</v>
      </c>
      <c r="AF41306">
        <v>0</v>
      </c>
      <c r="AG41306">
        <v>27760</v>
      </c>
      <c r="AH41306">
        <v>27760</v>
      </c>
      <c r="AI41306">
        <v>6</v>
      </c>
      <c r="AJ41306">
        <v>0</v>
      </c>
      <c r="AK41306">
        <v>0</v>
      </c>
      <c r="AL41306" t="s">
        <v>68616</v>
      </c>
    </row>
    <row r="41307" spans="1:38" x14ac:dyDescent="0.25">
      <c r="A41307" t="s">
        <v>68615</v>
      </c>
      <c r="B41307">
        <v>0</v>
      </c>
      <c r="F41307" t="s">
        <v>68615</v>
      </c>
      <c r="G41307">
        <v>0</v>
      </c>
      <c r="H41307">
        <v>44</v>
      </c>
      <c r="I41307">
        <v>11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5</v>
      </c>
      <c r="T41307">
        <v>6</v>
      </c>
      <c r="U41307">
        <v>4</v>
      </c>
      <c r="V41307">
        <v>0</v>
      </c>
      <c r="W41307">
        <v>0</v>
      </c>
      <c r="X41307">
        <v>1</v>
      </c>
      <c r="Y41307">
        <v>0</v>
      </c>
      <c r="Z41307">
        <v>10</v>
      </c>
      <c r="AA41307">
        <v>0</v>
      </c>
      <c r="AB41307">
        <v>0</v>
      </c>
      <c r="AC41307">
        <v>0</v>
      </c>
      <c r="AD41307">
        <v>0</v>
      </c>
      <c r="AE41307">
        <v>0</v>
      </c>
      <c r="AF41307">
        <v>0</v>
      </c>
      <c r="AG41307">
        <v>898</v>
      </c>
      <c r="AH41307">
        <v>898</v>
      </c>
      <c r="AI41307">
        <v>6</v>
      </c>
      <c r="AJ41307">
        <v>0</v>
      </c>
      <c r="AK41307">
        <v>0</v>
      </c>
      <c r="AL41307" t="s">
        <v>68614</v>
      </c>
    </row>
    <row r="41308" spans="1:38" x14ac:dyDescent="0.25">
      <c r="A41308" t="s">
        <v>68619</v>
      </c>
      <c r="B41308">
        <v>0</v>
      </c>
      <c r="F41308" t="s">
        <v>68619</v>
      </c>
      <c r="G41308">
        <v>0</v>
      </c>
      <c r="H41308">
        <v>44</v>
      </c>
      <c r="I41308">
        <v>11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5</v>
      </c>
      <c r="T41308">
        <v>6</v>
      </c>
      <c r="U41308">
        <v>4</v>
      </c>
      <c r="V41308">
        <v>0</v>
      </c>
      <c r="W41308">
        <v>0</v>
      </c>
      <c r="X41308">
        <v>1</v>
      </c>
      <c r="Y41308">
        <v>0</v>
      </c>
      <c r="Z41308">
        <v>10</v>
      </c>
      <c r="AA41308">
        <v>0</v>
      </c>
      <c r="AB41308">
        <v>0</v>
      </c>
      <c r="AC41308">
        <v>0</v>
      </c>
      <c r="AD41308">
        <v>0</v>
      </c>
      <c r="AE41308">
        <v>0</v>
      </c>
      <c r="AF41308">
        <v>0</v>
      </c>
      <c r="AG41308">
        <v>898</v>
      </c>
      <c r="AH41308">
        <v>898</v>
      </c>
      <c r="AI41308">
        <v>6</v>
      </c>
      <c r="AJ41308">
        <v>0</v>
      </c>
      <c r="AK41308">
        <v>0</v>
      </c>
      <c r="AL41308" t="s">
        <v>68618</v>
      </c>
    </row>
    <row r="41309" spans="1:38" x14ac:dyDescent="0.25">
      <c r="A41309" t="s">
        <v>68613</v>
      </c>
      <c r="B41309">
        <v>0</v>
      </c>
      <c r="F41309" t="s">
        <v>68613</v>
      </c>
      <c r="G41309">
        <v>0</v>
      </c>
      <c r="H41309">
        <v>44</v>
      </c>
      <c r="I41309">
        <v>11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>
        <v>0</v>
      </c>
      <c r="R41309">
        <v>0</v>
      </c>
      <c r="S41309">
        <v>5</v>
      </c>
      <c r="T41309">
        <v>6</v>
      </c>
      <c r="U41309">
        <v>4</v>
      </c>
      <c r="V41309">
        <v>0</v>
      </c>
      <c r="W41309">
        <v>0</v>
      </c>
      <c r="X41309">
        <v>1</v>
      </c>
      <c r="Y41309">
        <v>0</v>
      </c>
      <c r="Z41309">
        <v>10</v>
      </c>
      <c r="AA41309">
        <v>0</v>
      </c>
      <c r="AB41309">
        <v>0</v>
      </c>
      <c r="AC41309">
        <v>0</v>
      </c>
      <c r="AD41309">
        <v>0</v>
      </c>
      <c r="AE41309">
        <v>0</v>
      </c>
      <c r="AF41309">
        <v>0</v>
      </c>
      <c r="AG41309">
        <v>898</v>
      </c>
      <c r="AH41309">
        <v>898</v>
      </c>
      <c r="AI41309">
        <v>6</v>
      </c>
      <c r="AJ41309">
        <v>0</v>
      </c>
      <c r="AK41309">
        <v>0</v>
      </c>
      <c r="AL41309" t="s">
        <v>68612</v>
      </c>
    </row>
    <row r="41310" spans="1:38" x14ac:dyDescent="0.25">
      <c r="A41310" t="s">
        <v>68611</v>
      </c>
      <c r="B41310">
        <v>0</v>
      </c>
      <c r="F41310" t="s">
        <v>68611</v>
      </c>
      <c r="G41310">
        <v>0</v>
      </c>
      <c r="H41310">
        <v>43</v>
      </c>
      <c r="I41310">
        <v>11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5</v>
      </c>
      <c r="T41310">
        <v>6</v>
      </c>
      <c r="U41310">
        <v>4</v>
      </c>
      <c r="V41310">
        <v>0</v>
      </c>
      <c r="W41310">
        <v>0</v>
      </c>
      <c r="X41310">
        <v>1</v>
      </c>
      <c r="Y41310">
        <v>0</v>
      </c>
      <c r="Z41310">
        <v>10</v>
      </c>
      <c r="AA41310">
        <v>0</v>
      </c>
      <c r="AB41310">
        <v>0</v>
      </c>
      <c r="AC41310">
        <v>0</v>
      </c>
      <c r="AD41310">
        <v>0</v>
      </c>
      <c r="AE41310">
        <v>0</v>
      </c>
      <c r="AF41310">
        <v>0</v>
      </c>
      <c r="AG41310">
        <v>101271</v>
      </c>
      <c r="AH41310">
        <v>101271</v>
      </c>
      <c r="AI41310">
        <v>0</v>
      </c>
      <c r="AJ41310">
        <v>0</v>
      </c>
      <c r="AK41310">
        <v>0</v>
      </c>
      <c r="AL41310" t="s">
        <v>68610</v>
      </c>
    </row>
    <row r="41311" spans="1:38" x14ac:dyDescent="0.25">
      <c r="A41311" t="s">
        <v>68609</v>
      </c>
      <c r="B41311">
        <v>0</v>
      </c>
      <c r="F41311" t="s">
        <v>68609</v>
      </c>
      <c r="G41311">
        <v>0</v>
      </c>
      <c r="H41311">
        <v>2289</v>
      </c>
      <c r="I41311">
        <v>34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108</v>
      </c>
      <c r="T41311">
        <v>6</v>
      </c>
      <c r="U41311">
        <v>5</v>
      </c>
      <c r="V41311">
        <v>6</v>
      </c>
      <c r="W41311">
        <v>0</v>
      </c>
      <c r="X41311">
        <v>1</v>
      </c>
      <c r="Y41311">
        <v>0</v>
      </c>
      <c r="Z41311">
        <v>11</v>
      </c>
      <c r="AA41311">
        <v>420</v>
      </c>
      <c r="AB41311">
        <v>0</v>
      </c>
      <c r="AC41311">
        <v>2</v>
      </c>
      <c r="AD41311">
        <v>0</v>
      </c>
      <c r="AE41311">
        <v>0</v>
      </c>
      <c r="AF41311">
        <v>0</v>
      </c>
      <c r="AG41311">
        <v>101277</v>
      </c>
      <c r="AH41311">
        <v>101277</v>
      </c>
      <c r="AI41311">
        <v>0</v>
      </c>
      <c r="AJ41311">
        <v>0</v>
      </c>
      <c r="AK41311">
        <v>0</v>
      </c>
      <c r="AL41311" t="s">
        <v>68608</v>
      </c>
    </row>
    <row r="41312" spans="1:38" x14ac:dyDescent="0.25">
      <c r="A41312" t="s">
        <v>68607</v>
      </c>
      <c r="B41312">
        <v>0</v>
      </c>
      <c r="F41312" t="s">
        <v>68607</v>
      </c>
      <c r="G41312">
        <v>0</v>
      </c>
      <c r="H41312">
        <v>44</v>
      </c>
      <c r="I41312">
        <v>11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5</v>
      </c>
      <c r="T41312">
        <v>6</v>
      </c>
      <c r="U41312">
        <v>4</v>
      </c>
      <c r="V41312">
        <v>0</v>
      </c>
      <c r="W41312">
        <v>0</v>
      </c>
      <c r="X41312">
        <v>1</v>
      </c>
      <c r="Y41312">
        <v>0</v>
      </c>
      <c r="Z41312">
        <v>10</v>
      </c>
      <c r="AA41312">
        <v>0</v>
      </c>
      <c r="AB41312">
        <v>0</v>
      </c>
      <c r="AC41312">
        <v>0</v>
      </c>
      <c r="AD41312">
        <v>0</v>
      </c>
      <c r="AE41312">
        <v>0</v>
      </c>
      <c r="AF41312">
        <v>0</v>
      </c>
      <c r="AG41312">
        <v>898</v>
      </c>
      <c r="AH41312">
        <v>898</v>
      </c>
      <c r="AI41312">
        <v>6</v>
      </c>
      <c r="AJ41312">
        <v>0</v>
      </c>
      <c r="AK41312">
        <v>0</v>
      </c>
      <c r="AL41312" t="s">
        <v>68606</v>
      </c>
    </row>
    <row r="41313" spans="1:38" x14ac:dyDescent="0.25">
      <c r="A41313" t="s">
        <v>68605</v>
      </c>
      <c r="B41313">
        <v>0</v>
      </c>
      <c r="F41313" t="s">
        <v>68605</v>
      </c>
      <c r="G41313">
        <v>0</v>
      </c>
      <c r="H41313">
        <v>44</v>
      </c>
      <c r="I41313">
        <v>11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5</v>
      </c>
      <c r="T41313">
        <v>6</v>
      </c>
      <c r="U41313">
        <v>4</v>
      </c>
      <c r="V41313">
        <v>0</v>
      </c>
      <c r="W41313">
        <v>0</v>
      </c>
      <c r="X41313">
        <v>1</v>
      </c>
      <c r="Y41313">
        <v>0</v>
      </c>
      <c r="Z41313">
        <v>10</v>
      </c>
      <c r="AA41313">
        <v>0</v>
      </c>
      <c r="AB41313">
        <v>0</v>
      </c>
      <c r="AC41313">
        <v>0</v>
      </c>
      <c r="AD41313">
        <v>0</v>
      </c>
      <c r="AE41313">
        <v>0</v>
      </c>
      <c r="AF41313">
        <v>0</v>
      </c>
      <c r="AG41313">
        <v>898</v>
      </c>
      <c r="AH41313">
        <v>898</v>
      </c>
      <c r="AI41313">
        <v>6</v>
      </c>
      <c r="AJ41313">
        <v>0</v>
      </c>
      <c r="AK41313">
        <v>0</v>
      </c>
      <c r="AL41313" t="s">
        <v>68604</v>
      </c>
    </row>
    <row r="41314" spans="1:38" x14ac:dyDescent="0.25">
      <c r="A41314" t="s">
        <v>68603</v>
      </c>
      <c r="B41314">
        <v>0</v>
      </c>
      <c r="F41314" t="s">
        <v>68603</v>
      </c>
      <c r="G41314">
        <v>0</v>
      </c>
      <c r="H41314">
        <v>2514</v>
      </c>
      <c r="I41314">
        <v>34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103</v>
      </c>
      <c r="T41314">
        <v>6</v>
      </c>
      <c r="U41314">
        <v>5</v>
      </c>
      <c r="V41314">
        <v>6</v>
      </c>
      <c r="W41314">
        <v>0</v>
      </c>
      <c r="X41314">
        <v>1</v>
      </c>
      <c r="Y41314">
        <v>0</v>
      </c>
      <c r="Z41314">
        <v>11</v>
      </c>
      <c r="AA41314">
        <v>437</v>
      </c>
      <c r="AB41314">
        <v>0</v>
      </c>
      <c r="AC41314">
        <v>2</v>
      </c>
      <c r="AD41314">
        <v>0</v>
      </c>
      <c r="AE41314">
        <v>0</v>
      </c>
      <c r="AF41314">
        <v>0</v>
      </c>
      <c r="AG41314">
        <v>101267</v>
      </c>
      <c r="AH41314">
        <v>101267</v>
      </c>
      <c r="AI41314">
        <v>0</v>
      </c>
      <c r="AJ41314">
        <v>0</v>
      </c>
      <c r="AK41314">
        <v>0</v>
      </c>
      <c r="AL41314" t="s">
        <v>68602</v>
      </c>
    </row>
    <row r="41315" spans="1:38" x14ac:dyDescent="0.25">
      <c r="A41315" t="s">
        <v>68601</v>
      </c>
      <c r="B41315">
        <v>0</v>
      </c>
      <c r="F41315" t="s">
        <v>68601</v>
      </c>
      <c r="G41315">
        <v>0</v>
      </c>
      <c r="H41315">
        <v>2044</v>
      </c>
      <c r="I41315">
        <v>33</v>
      </c>
      <c r="J41315">
        <v>0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138</v>
      </c>
      <c r="T41315">
        <v>6</v>
      </c>
      <c r="U41315">
        <v>5</v>
      </c>
      <c r="V41315">
        <v>6</v>
      </c>
      <c r="W41315">
        <v>0</v>
      </c>
      <c r="X41315">
        <v>1</v>
      </c>
      <c r="Y41315">
        <v>0</v>
      </c>
      <c r="Z41315">
        <v>11</v>
      </c>
      <c r="AA41315">
        <v>407</v>
      </c>
      <c r="AB41315">
        <v>0</v>
      </c>
      <c r="AC41315">
        <v>2</v>
      </c>
      <c r="AD41315">
        <v>0</v>
      </c>
      <c r="AE41315">
        <v>0</v>
      </c>
      <c r="AF41315">
        <v>0</v>
      </c>
      <c r="AG41315">
        <v>101271</v>
      </c>
      <c r="AH41315">
        <v>101271</v>
      </c>
      <c r="AI41315">
        <v>0</v>
      </c>
      <c r="AJ41315">
        <v>0</v>
      </c>
      <c r="AK41315">
        <v>0</v>
      </c>
      <c r="AL41315" t="s">
        <v>68600</v>
      </c>
    </row>
    <row r="41316" spans="1:38" x14ac:dyDescent="0.25">
      <c r="A41316" t="s">
        <v>68599</v>
      </c>
      <c r="B41316">
        <v>0</v>
      </c>
      <c r="F41316" t="s">
        <v>68599</v>
      </c>
      <c r="G41316">
        <v>0</v>
      </c>
      <c r="H41316">
        <v>1760</v>
      </c>
      <c r="I41316">
        <v>33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143</v>
      </c>
      <c r="T41316">
        <v>6</v>
      </c>
      <c r="U41316">
        <v>5</v>
      </c>
      <c r="V41316">
        <v>6</v>
      </c>
      <c r="W41316">
        <v>0</v>
      </c>
      <c r="X41316">
        <v>1</v>
      </c>
      <c r="Y41316">
        <v>0</v>
      </c>
      <c r="Z41316">
        <v>11</v>
      </c>
      <c r="AA41316">
        <v>392</v>
      </c>
      <c r="AB41316">
        <v>0</v>
      </c>
      <c r="AC41316">
        <v>2</v>
      </c>
      <c r="AD41316">
        <v>0</v>
      </c>
      <c r="AE41316">
        <v>0</v>
      </c>
      <c r="AF41316">
        <v>0</v>
      </c>
      <c r="AG41316">
        <v>101267</v>
      </c>
      <c r="AH41316">
        <v>101267</v>
      </c>
      <c r="AI41316">
        <v>0</v>
      </c>
      <c r="AJ41316">
        <v>0</v>
      </c>
      <c r="AK41316">
        <v>0</v>
      </c>
      <c r="AL41316" t="s">
        <v>68598</v>
      </c>
    </row>
    <row r="41317" spans="1:38" x14ac:dyDescent="0.25">
      <c r="A41317" t="s">
        <v>68597</v>
      </c>
      <c r="B41317">
        <v>0</v>
      </c>
      <c r="F41317" t="s">
        <v>68597</v>
      </c>
      <c r="G41317">
        <v>0</v>
      </c>
      <c r="H41317">
        <v>44</v>
      </c>
      <c r="I41317">
        <v>11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5</v>
      </c>
      <c r="T41317">
        <v>6</v>
      </c>
      <c r="U41317">
        <v>4</v>
      </c>
      <c r="V41317">
        <v>0</v>
      </c>
      <c r="W41317">
        <v>0</v>
      </c>
      <c r="X41317">
        <v>1</v>
      </c>
      <c r="Y41317">
        <v>0</v>
      </c>
      <c r="Z41317">
        <v>10</v>
      </c>
      <c r="AA41317">
        <v>0</v>
      </c>
      <c r="AB41317">
        <v>0</v>
      </c>
      <c r="AC41317">
        <v>0</v>
      </c>
      <c r="AD41317">
        <v>0</v>
      </c>
      <c r="AE41317">
        <v>0</v>
      </c>
      <c r="AF41317">
        <v>0</v>
      </c>
      <c r="AG41317">
        <v>898</v>
      </c>
      <c r="AH41317">
        <v>898</v>
      </c>
      <c r="AI41317">
        <v>6</v>
      </c>
      <c r="AJ41317">
        <v>0</v>
      </c>
      <c r="AK41317">
        <v>0</v>
      </c>
      <c r="AL41317" t="s">
        <v>68596</v>
      </c>
    </row>
    <row r="41318" spans="1:38" x14ac:dyDescent="0.25">
      <c r="A41318" t="s">
        <v>68595</v>
      </c>
      <c r="B41318">
        <v>0</v>
      </c>
      <c r="F41318" t="s">
        <v>68595</v>
      </c>
      <c r="G41318">
        <v>0</v>
      </c>
      <c r="H41318">
        <v>2423</v>
      </c>
      <c r="I41318">
        <v>33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143</v>
      </c>
      <c r="T41318">
        <v>6</v>
      </c>
      <c r="U41318">
        <v>5</v>
      </c>
      <c r="V41318">
        <v>6</v>
      </c>
      <c r="W41318">
        <v>0</v>
      </c>
      <c r="X41318">
        <v>1</v>
      </c>
      <c r="Y41318">
        <v>0</v>
      </c>
      <c r="Z41318">
        <v>11</v>
      </c>
      <c r="AA41318">
        <v>429</v>
      </c>
      <c r="AB41318">
        <v>0</v>
      </c>
      <c r="AC41318">
        <v>2</v>
      </c>
      <c r="AD41318">
        <v>0</v>
      </c>
      <c r="AE41318">
        <v>0</v>
      </c>
      <c r="AF41318">
        <v>0</v>
      </c>
      <c r="AG41318">
        <v>101268</v>
      </c>
      <c r="AH41318">
        <v>101268</v>
      </c>
      <c r="AI41318">
        <v>0</v>
      </c>
      <c r="AJ41318">
        <v>0</v>
      </c>
      <c r="AK41318">
        <v>0</v>
      </c>
      <c r="AL41318" t="s">
        <v>68594</v>
      </c>
    </row>
    <row r="41319" spans="1:38" x14ac:dyDescent="0.25">
      <c r="A41319" t="s">
        <v>68593</v>
      </c>
      <c r="B41319">
        <v>0</v>
      </c>
      <c r="F41319" t="s">
        <v>68593</v>
      </c>
      <c r="G41319">
        <v>0</v>
      </c>
      <c r="H41319">
        <v>44</v>
      </c>
      <c r="I41319">
        <v>11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>
        <v>0</v>
      </c>
      <c r="R41319">
        <v>0</v>
      </c>
      <c r="S41319">
        <v>5</v>
      </c>
      <c r="T41319">
        <v>6</v>
      </c>
      <c r="U41319">
        <v>4</v>
      </c>
      <c r="V41319">
        <v>0</v>
      </c>
      <c r="W41319">
        <v>0</v>
      </c>
      <c r="X41319">
        <v>1</v>
      </c>
      <c r="Y41319">
        <v>0</v>
      </c>
      <c r="Z41319">
        <v>10</v>
      </c>
      <c r="AA41319">
        <v>0</v>
      </c>
      <c r="AB41319">
        <v>0</v>
      </c>
      <c r="AC41319">
        <v>0</v>
      </c>
      <c r="AD41319">
        <v>0</v>
      </c>
      <c r="AE41319">
        <v>0</v>
      </c>
      <c r="AF41319">
        <v>0</v>
      </c>
      <c r="AG41319">
        <v>898</v>
      </c>
      <c r="AH41319">
        <v>898</v>
      </c>
      <c r="AI41319">
        <v>6</v>
      </c>
      <c r="AJ41319">
        <v>0</v>
      </c>
      <c r="AK41319">
        <v>0</v>
      </c>
      <c r="AL41319" t="s">
        <v>68592</v>
      </c>
    </row>
    <row r="41320" spans="1:38" x14ac:dyDescent="0.25">
      <c r="A41320" t="s">
        <v>68591</v>
      </c>
      <c r="B41320">
        <v>0</v>
      </c>
      <c r="F41320" t="s">
        <v>68591</v>
      </c>
      <c r="G41320">
        <v>0</v>
      </c>
      <c r="H41320">
        <v>2412</v>
      </c>
      <c r="I41320">
        <v>33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>
        <v>0</v>
      </c>
      <c r="S41320">
        <v>112</v>
      </c>
      <c r="T41320">
        <v>6</v>
      </c>
      <c r="U41320">
        <v>5</v>
      </c>
      <c r="V41320">
        <v>6</v>
      </c>
      <c r="W41320">
        <v>0</v>
      </c>
      <c r="X41320">
        <v>1</v>
      </c>
      <c r="Y41320">
        <v>0</v>
      </c>
      <c r="Z41320">
        <v>11</v>
      </c>
      <c r="AA41320">
        <v>435</v>
      </c>
      <c r="AB41320">
        <v>0</v>
      </c>
      <c r="AC41320">
        <v>2</v>
      </c>
      <c r="AD41320">
        <v>3</v>
      </c>
      <c r="AE41320">
        <v>3</v>
      </c>
      <c r="AF41320">
        <v>0</v>
      </c>
      <c r="AG41320">
        <v>101278</v>
      </c>
      <c r="AH41320">
        <v>101278</v>
      </c>
      <c r="AI41320">
        <v>0</v>
      </c>
      <c r="AJ41320">
        <v>0</v>
      </c>
      <c r="AK41320">
        <v>0</v>
      </c>
      <c r="AL41320" t="s">
        <v>68590</v>
      </c>
    </row>
    <row r="41321" spans="1:38" x14ac:dyDescent="0.25">
      <c r="A41321" t="s">
        <v>68589</v>
      </c>
      <c r="B41321">
        <v>0</v>
      </c>
      <c r="F41321" t="s">
        <v>68589</v>
      </c>
      <c r="G41321">
        <v>0</v>
      </c>
      <c r="H41321">
        <v>44</v>
      </c>
      <c r="I41321">
        <v>11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5</v>
      </c>
      <c r="T41321">
        <v>6</v>
      </c>
      <c r="U41321">
        <v>4</v>
      </c>
      <c r="V41321">
        <v>0</v>
      </c>
      <c r="W41321">
        <v>0</v>
      </c>
      <c r="X41321">
        <v>1</v>
      </c>
      <c r="Y41321">
        <v>0</v>
      </c>
      <c r="Z41321">
        <v>10</v>
      </c>
      <c r="AA41321">
        <v>0</v>
      </c>
      <c r="AB41321">
        <v>0</v>
      </c>
      <c r="AC41321">
        <v>0</v>
      </c>
      <c r="AD41321">
        <v>0</v>
      </c>
      <c r="AE41321">
        <v>0</v>
      </c>
      <c r="AF41321">
        <v>0</v>
      </c>
      <c r="AG41321">
        <v>101275</v>
      </c>
      <c r="AH41321">
        <v>101275</v>
      </c>
      <c r="AI41321">
        <v>0</v>
      </c>
      <c r="AJ41321">
        <v>0</v>
      </c>
      <c r="AK41321">
        <v>0</v>
      </c>
      <c r="AL41321" t="s">
        <v>68588</v>
      </c>
    </row>
    <row r="41322" spans="1:38" x14ac:dyDescent="0.25">
      <c r="A41322" t="s">
        <v>68583</v>
      </c>
      <c r="B41322">
        <v>0</v>
      </c>
      <c r="F41322" t="s">
        <v>68583</v>
      </c>
      <c r="G41322">
        <v>0</v>
      </c>
      <c r="H41322">
        <v>2392</v>
      </c>
      <c r="I41322">
        <v>33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>
        <v>0</v>
      </c>
      <c r="R41322">
        <v>0</v>
      </c>
      <c r="S41322">
        <v>108</v>
      </c>
      <c r="T41322">
        <v>6</v>
      </c>
      <c r="U41322">
        <v>5</v>
      </c>
      <c r="V41322">
        <v>6</v>
      </c>
      <c r="W41322">
        <v>0</v>
      </c>
      <c r="X41322">
        <v>1</v>
      </c>
      <c r="Y41322">
        <v>0</v>
      </c>
      <c r="Z41322">
        <v>11</v>
      </c>
      <c r="AA41322">
        <v>437</v>
      </c>
      <c r="AB41322">
        <v>0</v>
      </c>
      <c r="AC41322">
        <v>2</v>
      </c>
      <c r="AD41322">
        <v>0</v>
      </c>
      <c r="AE41322">
        <v>0</v>
      </c>
      <c r="AF41322">
        <v>0</v>
      </c>
      <c r="AG41322">
        <v>101271</v>
      </c>
      <c r="AH41322">
        <v>101271</v>
      </c>
      <c r="AI41322">
        <v>0</v>
      </c>
      <c r="AJ41322">
        <v>0</v>
      </c>
      <c r="AK41322">
        <v>0</v>
      </c>
      <c r="AL41322" t="s">
        <v>68582</v>
      </c>
    </row>
    <row r="41323" spans="1:38" x14ac:dyDescent="0.25">
      <c r="A41323" t="s">
        <v>68587</v>
      </c>
      <c r="B41323">
        <v>0</v>
      </c>
      <c r="F41323" t="s">
        <v>68587</v>
      </c>
      <c r="G41323">
        <v>0</v>
      </c>
      <c r="H41323">
        <v>44</v>
      </c>
      <c r="I41323">
        <v>11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5</v>
      </c>
      <c r="T41323">
        <v>6</v>
      </c>
      <c r="U41323">
        <v>4</v>
      </c>
      <c r="V41323">
        <v>0</v>
      </c>
      <c r="W41323">
        <v>0</v>
      </c>
      <c r="X41323">
        <v>1</v>
      </c>
      <c r="Y41323">
        <v>0</v>
      </c>
      <c r="Z41323">
        <v>10</v>
      </c>
      <c r="AA41323">
        <v>0</v>
      </c>
      <c r="AB41323">
        <v>0</v>
      </c>
      <c r="AC41323">
        <v>0</v>
      </c>
      <c r="AD41323">
        <v>0</v>
      </c>
      <c r="AE41323">
        <v>0</v>
      </c>
      <c r="AF41323">
        <v>0</v>
      </c>
      <c r="AG41323">
        <v>101265</v>
      </c>
      <c r="AH41323">
        <v>101265</v>
      </c>
      <c r="AI41323">
        <v>0</v>
      </c>
      <c r="AJ41323">
        <v>0</v>
      </c>
      <c r="AK41323">
        <v>0</v>
      </c>
      <c r="AL41323" t="s">
        <v>68586</v>
      </c>
    </row>
    <row r="41324" spans="1:38" x14ac:dyDescent="0.25">
      <c r="A41324" t="s">
        <v>68585</v>
      </c>
      <c r="B41324">
        <v>0</v>
      </c>
      <c r="F41324" t="s">
        <v>68585</v>
      </c>
      <c r="G41324">
        <v>0</v>
      </c>
      <c r="H41324">
        <v>44</v>
      </c>
      <c r="I41324">
        <v>11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>
        <v>0</v>
      </c>
      <c r="S41324">
        <v>5</v>
      </c>
      <c r="T41324">
        <v>6</v>
      </c>
      <c r="U41324">
        <v>4</v>
      </c>
      <c r="V41324">
        <v>0</v>
      </c>
      <c r="W41324">
        <v>0</v>
      </c>
      <c r="X41324">
        <v>1</v>
      </c>
      <c r="Y41324">
        <v>0</v>
      </c>
      <c r="Z41324">
        <v>10</v>
      </c>
      <c r="AA41324">
        <v>0</v>
      </c>
      <c r="AB41324">
        <v>0</v>
      </c>
      <c r="AC41324">
        <v>0</v>
      </c>
      <c r="AD41324">
        <v>0</v>
      </c>
      <c r="AE41324">
        <v>0</v>
      </c>
      <c r="AF41324">
        <v>0</v>
      </c>
      <c r="AG41324">
        <v>101267</v>
      </c>
      <c r="AH41324">
        <v>101267</v>
      </c>
      <c r="AI41324">
        <v>0</v>
      </c>
      <c r="AJ41324">
        <v>0</v>
      </c>
      <c r="AK41324">
        <v>0</v>
      </c>
      <c r="AL41324" t="s">
        <v>68584</v>
      </c>
    </row>
    <row r="41325" spans="1:38" x14ac:dyDescent="0.25">
      <c r="A41325" t="s">
        <v>68581</v>
      </c>
      <c r="B41325">
        <v>0</v>
      </c>
      <c r="F41325" t="s">
        <v>68581</v>
      </c>
      <c r="G41325">
        <v>0</v>
      </c>
      <c r="H41325">
        <v>2175</v>
      </c>
      <c r="I41325">
        <v>34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83</v>
      </c>
      <c r="T41325">
        <v>6</v>
      </c>
      <c r="U41325">
        <v>5</v>
      </c>
      <c r="V41325">
        <v>6</v>
      </c>
      <c r="W41325">
        <v>0</v>
      </c>
      <c r="X41325">
        <v>1</v>
      </c>
      <c r="Y41325">
        <v>0</v>
      </c>
      <c r="Z41325">
        <v>11</v>
      </c>
      <c r="AA41325">
        <v>414</v>
      </c>
      <c r="AB41325">
        <v>0</v>
      </c>
      <c r="AC41325">
        <v>2</v>
      </c>
      <c r="AD41325">
        <v>0</v>
      </c>
      <c r="AE41325">
        <v>0</v>
      </c>
      <c r="AF41325">
        <v>0</v>
      </c>
      <c r="AG41325">
        <v>101279</v>
      </c>
      <c r="AH41325">
        <v>101279</v>
      </c>
      <c r="AI41325">
        <v>0</v>
      </c>
      <c r="AJ41325">
        <v>0</v>
      </c>
      <c r="AK41325">
        <v>0</v>
      </c>
      <c r="AL41325" t="s">
        <v>68580</v>
      </c>
    </row>
    <row r="41326" spans="1:38" x14ac:dyDescent="0.25">
      <c r="A41326" t="s">
        <v>68579</v>
      </c>
      <c r="B41326">
        <v>0</v>
      </c>
      <c r="F41326" t="s">
        <v>68579</v>
      </c>
      <c r="G41326">
        <v>0</v>
      </c>
      <c r="H41326">
        <v>2073</v>
      </c>
      <c r="I41326">
        <v>33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153</v>
      </c>
      <c r="T41326">
        <v>6</v>
      </c>
      <c r="U41326">
        <v>5</v>
      </c>
      <c r="V41326">
        <v>6</v>
      </c>
      <c r="W41326">
        <v>0</v>
      </c>
      <c r="X41326">
        <v>1</v>
      </c>
      <c r="Y41326">
        <v>0</v>
      </c>
      <c r="Z41326">
        <v>11</v>
      </c>
      <c r="AA41326">
        <v>407</v>
      </c>
      <c r="AB41326">
        <v>0</v>
      </c>
      <c r="AC41326">
        <v>2</v>
      </c>
      <c r="AD41326">
        <v>0</v>
      </c>
      <c r="AE41326">
        <v>0</v>
      </c>
      <c r="AF41326">
        <v>0</v>
      </c>
      <c r="AG41326">
        <v>101283</v>
      </c>
      <c r="AH41326">
        <v>101283</v>
      </c>
      <c r="AI41326">
        <v>0</v>
      </c>
      <c r="AJ41326">
        <v>0</v>
      </c>
      <c r="AK41326">
        <v>0</v>
      </c>
      <c r="AL41326" t="s">
        <v>68578</v>
      </c>
    </row>
    <row r="41327" spans="1:38" x14ac:dyDescent="0.25">
      <c r="A41327" t="s">
        <v>68577</v>
      </c>
      <c r="B41327">
        <v>0</v>
      </c>
      <c r="F41327" t="s">
        <v>68577</v>
      </c>
      <c r="G41327">
        <v>0</v>
      </c>
      <c r="H41327">
        <v>2046</v>
      </c>
      <c r="I41327">
        <v>33</v>
      </c>
      <c r="J41327">
        <v>0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129</v>
      </c>
      <c r="T41327">
        <v>6</v>
      </c>
      <c r="U41327">
        <v>5</v>
      </c>
      <c r="V41327">
        <v>6</v>
      </c>
      <c r="W41327">
        <v>0</v>
      </c>
      <c r="X41327">
        <v>1</v>
      </c>
      <c r="Y41327">
        <v>0</v>
      </c>
      <c r="Z41327">
        <v>11</v>
      </c>
      <c r="AA41327">
        <v>409</v>
      </c>
      <c r="AB41327">
        <v>0</v>
      </c>
      <c r="AC41327">
        <v>2</v>
      </c>
      <c r="AD41327">
        <v>3</v>
      </c>
      <c r="AE41327">
        <v>3</v>
      </c>
      <c r="AF41327">
        <v>0</v>
      </c>
      <c r="AG41327">
        <v>101280</v>
      </c>
      <c r="AH41327">
        <v>101280</v>
      </c>
      <c r="AI41327">
        <v>0</v>
      </c>
      <c r="AJ41327">
        <v>0</v>
      </c>
      <c r="AK41327">
        <v>0</v>
      </c>
      <c r="AL41327" t="s">
        <v>68576</v>
      </c>
    </row>
    <row r="41328" spans="1:38" x14ac:dyDescent="0.25">
      <c r="A41328" t="s">
        <v>68575</v>
      </c>
      <c r="B41328">
        <v>0</v>
      </c>
      <c r="F41328" t="s">
        <v>68575</v>
      </c>
      <c r="G41328">
        <v>0</v>
      </c>
      <c r="H41328">
        <v>2176</v>
      </c>
      <c r="I41328">
        <v>33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  <c r="S41328">
        <v>98</v>
      </c>
      <c r="T41328">
        <v>6</v>
      </c>
      <c r="U41328">
        <v>5</v>
      </c>
      <c r="V41328">
        <v>6</v>
      </c>
      <c r="W41328">
        <v>0</v>
      </c>
      <c r="X41328">
        <v>1</v>
      </c>
      <c r="Y41328">
        <v>0</v>
      </c>
      <c r="Z41328">
        <v>11</v>
      </c>
      <c r="AA41328">
        <v>415</v>
      </c>
      <c r="AB41328">
        <v>0</v>
      </c>
      <c r="AC41328">
        <v>2</v>
      </c>
      <c r="AD41328">
        <v>0</v>
      </c>
      <c r="AE41328">
        <v>0</v>
      </c>
      <c r="AF41328">
        <v>0</v>
      </c>
      <c r="AG41328">
        <v>101281</v>
      </c>
      <c r="AH41328">
        <v>101281</v>
      </c>
      <c r="AI41328">
        <v>0</v>
      </c>
      <c r="AJ41328">
        <v>0</v>
      </c>
      <c r="AK41328">
        <v>0</v>
      </c>
      <c r="AL41328" t="s">
        <v>68574</v>
      </c>
    </row>
    <row r="41329" spans="1:38" x14ac:dyDescent="0.25">
      <c r="A41329" t="s">
        <v>68573</v>
      </c>
      <c r="B41329">
        <v>0</v>
      </c>
      <c r="F41329" t="s">
        <v>68573</v>
      </c>
      <c r="G41329">
        <v>0</v>
      </c>
      <c r="H41329">
        <v>44</v>
      </c>
      <c r="I41329">
        <v>11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  <c r="S41329">
        <v>5</v>
      </c>
      <c r="T41329">
        <v>6</v>
      </c>
      <c r="U41329">
        <v>4</v>
      </c>
      <c r="V41329">
        <v>0</v>
      </c>
      <c r="W41329">
        <v>0</v>
      </c>
      <c r="X41329">
        <v>1</v>
      </c>
      <c r="Y41329">
        <v>0</v>
      </c>
      <c r="Z41329">
        <v>10</v>
      </c>
      <c r="AA41329">
        <v>0</v>
      </c>
      <c r="AB41329">
        <v>0</v>
      </c>
      <c r="AC41329">
        <v>0</v>
      </c>
      <c r="AD41329">
        <v>0</v>
      </c>
      <c r="AE41329">
        <v>0</v>
      </c>
      <c r="AF41329">
        <v>0</v>
      </c>
      <c r="AG41329">
        <v>898</v>
      </c>
      <c r="AH41329">
        <v>898</v>
      </c>
      <c r="AI41329">
        <v>6</v>
      </c>
      <c r="AJ41329">
        <v>0</v>
      </c>
      <c r="AK41329">
        <v>0</v>
      </c>
      <c r="AL41329" t="s">
        <v>68572</v>
      </c>
    </row>
    <row r="41330" spans="1:38" x14ac:dyDescent="0.25">
      <c r="A41330" t="s">
        <v>68571</v>
      </c>
      <c r="B41330">
        <v>0</v>
      </c>
      <c r="F41330" t="s">
        <v>68571</v>
      </c>
      <c r="G41330">
        <v>0</v>
      </c>
      <c r="H41330">
        <v>44</v>
      </c>
      <c r="I41330">
        <v>11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5</v>
      </c>
      <c r="T41330">
        <v>6</v>
      </c>
      <c r="U41330">
        <v>4</v>
      </c>
      <c r="V41330">
        <v>0</v>
      </c>
      <c r="W41330">
        <v>0</v>
      </c>
      <c r="X41330">
        <v>1</v>
      </c>
      <c r="Y41330">
        <v>0</v>
      </c>
      <c r="Z41330">
        <v>10</v>
      </c>
      <c r="AA41330">
        <v>0</v>
      </c>
      <c r="AB41330">
        <v>0</v>
      </c>
      <c r="AC41330">
        <v>0</v>
      </c>
      <c r="AD41330">
        <v>0</v>
      </c>
      <c r="AE41330">
        <v>0</v>
      </c>
      <c r="AF41330">
        <v>0</v>
      </c>
      <c r="AG41330">
        <v>101263</v>
      </c>
      <c r="AH41330">
        <v>101263</v>
      </c>
      <c r="AI41330">
        <v>0</v>
      </c>
      <c r="AJ41330">
        <v>0</v>
      </c>
      <c r="AK41330">
        <v>0</v>
      </c>
      <c r="AL41330" t="s">
        <v>68570</v>
      </c>
    </row>
    <row r="41331" spans="1:38" x14ac:dyDescent="0.25">
      <c r="A41331" t="s">
        <v>68569</v>
      </c>
      <c r="B41331">
        <v>0</v>
      </c>
      <c r="F41331" s="1" t="s">
        <v>68569</v>
      </c>
      <c r="G41331">
        <v>0</v>
      </c>
      <c r="H41331">
        <v>44</v>
      </c>
      <c r="I41331">
        <v>11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5</v>
      </c>
      <c r="T41331">
        <v>6</v>
      </c>
      <c r="U41331">
        <v>4</v>
      </c>
      <c r="V41331">
        <v>0</v>
      </c>
      <c r="W41331">
        <v>0</v>
      </c>
      <c r="X41331">
        <v>1</v>
      </c>
      <c r="Y41331">
        <v>0</v>
      </c>
      <c r="Z41331">
        <v>10</v>
      </c>
      <c r="AA41331">
        <v>0</v>
      </c>
      <c r="AB41331">
        <v>0</v>
      </c>
      <c r="AC41331">
        <v>0</v>
      </c>
      <c r="AD41331">
        <v>0</v>
      </c>
      <c r="AE41331">
        <v>0</v>
      </c>
      <c r="AF41331">
        <v>0</v>
      </c>
      <c r="AG41331">
        <v>898</v>
      </c>
      <c r="AH41331">
        <v>898</v>
      </c>
      <c r="AI41331">
        <v>6</v>
      </c>
      <c r="AJ41331">
        <v>0</v>
      </c>
      <c r="AK41331">
        <v>0</v>
      </c>
      <c r="AL41331" t="s">
        <v>68568</v>
      </c>
    </row>
    <row r="41332" spans="1:38" x14ac:dyDescent="0.25">
      <c r="A41332" t="s">
        <v>68565</v>
      </c>
      <c r="B41332">
        <v>0</v>
      </c>
      <c r="F41332" t="s">
        <v>68565</v>
      </c>
      <c r="G41332">
        <v>0</v>
      </c>
      <c r="H41332">
        <v>2473</v>
      </c>
      <c r="I41332">
        <v>33</v>
      </c>
      <c r="J41332">
        <v>0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108</v>
      </c>
      <c r="T41332">
        <v>6</v>
      </c>
      <c r="U41332">
        <v>5</v>
      </c>
      <c r="V41332">
        <v>6</v>
      </c>
      <c r="W41332">
        <v>0</v>
      </c>
      <c r="X41332">
        <v>1</v>
      </c>
      <c r="Y41332">
        <v>0</v>
      </c>
      <c r="Z41332">
        <v>11</v>
      </c>
      <c r="AA41332">
        <v>439</v>
      </c>
      <c r="AB41332">
        <v>0</v>
      </c>
      <c r="AC41332">
        <v>2</v>
      </c>
      <c r="AD41332">
        <v>3</v>
      </c>
      <c r="AE41332">
        <v>3</v>
      </c>
      <c r="AF41332">
        <v>0</v>
      </c>
      <c r="AG41332">
        <v>101284</v>
      </c>
      <c r="AH41332">
        <v>101284</v>
      </c>
      <c r="AI41332">
        <v>0</v>
      </c>
      <c r="AJ41332">
        <v>0</v>
      </c>
      <c r="AK41332">
        <v>0</v>
      </c>
      <c r="AL41332" t="s">
        <v>68564</v>
      </c>
    </row>
    <row r="41333" spans="1:38" x14ac:dyDescent="0.25">
      <c r="A41333" t="s">
        <v>68567</v>
      </c>
      <c r="B41333">
        <v>0</v>
      </c>
      <c r="F41333" t="s">
        <v>68567</v>
      </c>
      <c r="G41333">
        <v>0</v>
      </c>
      <c r="H41333">
        <v>2186</v>
      </c>
      <c r="I41333">
        <v>33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  <c r="S41333">
        <v>208</v>
      </c>
      <c r="T41333">
        <v>6</v>
      </c>
      <c r="U41333">
        <v>5</v>
      </c>
      <c r="V41333">
        <v>6</v>
      </c>
      <c r="W41333">
        <v>0</v>
      </c>
      <c r="X41333">
        <v>1</v>
      </c>
      <c r="Y41333">
        <v>0</v>
      </c>
      <c r="Z41333">
        <v>11</v>
      </c>
      <c r="AA41333">
        <v>409</v>
      </c>
      <c r="AB41333">
        <v>0</v>
      </c>
      <c r="AC41333">
        <v>2</v>
      </c>
      <c r="AD41333">
        <v>0</v>
      </c>
      <c r="AE41333">
        <v>0</v>
      </c>
      <c r="AF41333">
        <v>0</v>
      </c>
      <c r="AG41333">
        <v>101277</v>
      </c>
      <c r="AH41333">
        <v>101277</v>
      </c>
      <c r="AI41333">
        <v>0</v>
      </c>
      <c r="AJ41333">
        <v>0</v>
      </c>
      <c r="AK41333">
        <v>0</v>
      </c>
      <c r="AL41333" t="s">
        <v>68566</v>
      </c>
    </row>
    <row r="41334" spans="1:38" x14ac:dyDescent="0.25">
      <c r="A41334" t="s">
        <v>68563</v>
      </c>
      <c r="B41334">
        <v>0</v>
      </c>
      <c r="F41334" t="s">
        <v>68563</v>
      </c>
      <c r="G41334">
        <v>0</v>
      </c>
      <c r="H41334">
        <v>2025</v>
      </c>
      <c r="I41334">
        <v>33</v>
      </c>
      <c r="J41334">
        <v>0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103</v>
      </c>
      <c r="T41334">
        <v>6</v>
      </c>
      <c r="U41334">
        <v>5</v>
      </c>
      <c r="V41334">
        <v>6</v>
      </c>
      <c r="W41334">
        <v>0</v>
      </c>
      <c r="X41334">
        <v>1</v>
      </c>
      <c r="Y41334">
        <v>0</v>
      </c>
      <c r="Z41334">
        <v>11</v>
      </c>
      <c r="AA41334">
        <v>407</v>
      </c>
      <c r="AB41334">
        <v>0</v>
      </c>
      <c r="AC41334">
        <v>2</v>
      </c>
      <c r="AD41334">
        <v>0</v>
      </c>
      <c r="AE41334">
        <v>0</v>
      </c>
      <c r="AF41334">
        <v>0</v>
      </c>
      <c r="AG41334">
        <v>101269</v>
      </c>
      <c r="AH41334">
        <v>101269</v>
      </c>
      <c r="AI41334">
        <v>0</v>
      </c>
      <c r="AJ41334">
        <v>0</v>
      </c>
      <c r="AK41334">
        <v>0</v>
      </c>
      <c r="AL41334" t="s">
        <v>68562</v>
      </c>
    </row>
    <row r="41335" spans="1:38" x14ac:dyDescent="0.25">
      <c r="A41335" t="s">
        <v>68561</v>
      </c>
      <c r="B41335">
        <v>0</v>
      </c>
      <c r="F41335" t="s">
        <v>68561</v>
      </c>
      <c r="G41335">
        <v>0</v>
      </c>
      <c r="H41335">
        <v>91</v>
      </c>
      <c r="I41335">
        <v>14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20</v>
      </c>
      <c r="T41335">
        <v>8</v>
      </c>
      <c r="U41335">
        <v>8</v>
      </c>
      <c r="V41335">
        <v>4</v>
      </c>
      <c r="W41335">
        <v>0</v>
      </c>
      <c r="X41335">
        <v>0</v>
      </c>
      <c r="Y41335">
        <v>0</v>
      </c>
      <c r="Z41335">
        <v>16</v>
      </c>
      <c r="AA41335">
        <v>4</v>
      </c>
      <c r="AB41335">
        <v>0</v>
      </c>
      <c r="AC41335">
        <v>0</v>
      </c>
      <c r="AD41335">
        <v>0</v>
      </c>
      <c r="AE41335">
        <v>0</v>
      </c>
      <c r="AF41335">
        <v>0</v>
      </c>
      <c r="AG41335">
        <v>141496</v>
      </c>
      <c r="AH41335">
        <v>141487</v>
      </c>
      <c r="AI41335">
        <v>17</v>
      </c>
      <c r="AJ41335">
        <v>0</v>
      </c>
      <c r="AK41335">
        <v>0</v>
      </c>
      <c r="AL41335" t="s">
        <v>68560</v>
      </c>
    </row>
    <row r="41336" spans="1:38" x14ac:dyDescent="0.25">
      <c r="A41336" t="s">
        <v>68559</v>
      </c>
      <c r="B41336">
        <v>0</v>
      </c>
      <c r="F41336" t="s">
        <v>68559</v>
      </c>
      <c r="G41336">
        <v>0</v>
      </c>
      <c r="H41336">
        <v>91</v>
      </c>
      <c r="I41336">
        <v>14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0</v>
      </c>
      <c r="R41336">
        <v>0</v>
      </c>
      <c r="S41336">
        <v>20</v>
      </c>
      <c r="T41336">
        <v>11</v>
      </c>
      <c r="U41336">
        <v>8</v>
      </c>
      <c r="V41336">
        <v>4</v>
      </c>
      <c r="W41336">
        <v>0</v>
      </c>
      <c r="X41336">
        <v>0</v>
      </c>
      <c r="Y41336">
        <v>0</v>
      </c>
      <c r="Z41336">
        <v>19</v>
      </c>
      <c r="AA41336">
        <v>4</v>
      </c>
      <c r="AB41336">
        <v>0</v>
      </c>
      <c r="AC41336">
        <v>0</v>
      </c>
      <c r="AD41336">
        <v>0</v>
      </c>
      <c r="AE41336">
        <v>0</v>
      </c>
      <c r="AF41336">
        <v>0</v>
      </c>
      <c r="AG41336">
        <v>141496</v>
      </c>
      <c r="AH41336">
        <v>141487</v>
      </c>
      <c r="AI41336">
        <v>18</v>
      </c>
      <c r="AJ41336">
        <v>0</v>
      </c>
      <c r="AK41336">
        <v>0</v>
      </c>
      <c r="AL41336" t="s">
        <v>68558</v>
      </c>
    </row>
    <row r="41337" spans="1:38" x14ac:dyDescent="0.25">
      <c r="A41337" t="s">
        <v>68557</v>
      </c>
      <c r="B41337">
        <v>0</v>
      </c>
      <c r="F41337" t="s">
        <v>68557</v>
      </c>
      <c r="G41337">
        <v>0</v>
      </c>
      <c r="H41337">
        <v>91</v>
      </c>
      <c r="I41337">
        <v>14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20</v>
      </c>
      <c r="T41337">
        <v>10</v>
      </c>
      <c r="U41337">
        <v>8</v>
      </c>
      <c r="V41337">
        <v>4</v>
      </c>
      <c r="W41337">
        <v>0</v>
      </c>
      <c r="X41337">
        <v>0</v>
      </c>
      <c r="Y41337">
        <v>0</v>
      </c>
      <c r="Z41337">
        <v>18</v>
      </c>
      <c r="AA41337">
        <v>4</v>
      </c>
      <c r="AB41337">
        <v>0</v>
      </c>
      <c r="AC41337">
        <v>0</v>
      </c>
      <c r="AD41337">
        <v>0</v>
      </c>
      <c r="AE41337">
        <v>0</v>
      </c>
      <c r="AF41337">
        <v>0</v>
      </c>
      <c r="AG41337">
        <v>141496</v>
      </c>
      <c r="AH41337">
        <v>141487</v>
      </c>
      <c r="AI41337">
        <v>16</v>
      </c>
      <c r="AJ41337">
        <v>0</v>
      </c>
      <c r="AK41337">
        <v>0</v>
      </c>
      <c r="AL41337" t="s">
        <v>68556</v>
      </c>
    </row>
    <row r="41338" spans="1:38" x14ac:dyDescent="0.25">
      <c r="A41338" t="s">
        <v>68555</v>
      </c>
      <c r="B41338">
        <v>0</v>
      </c>
      <c r="F41338" t="s">
        <v>68555</v>
      </c>
      <c r="G41338">
        <v>0</v>
      </c>
      <c r="H41338">
        <v>91</v>
      </c>
      <c r="I41338">
        <v>1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>
        <v>0</v>
      </c>
      <c r="S41338">
        <v>20</v>
      </c>
      <c r="T41338">
        <v>8</v>
      </c>
      <c r="U41338">
        <v>8</v>
      </c>
      <c r="V41338">
        <v>4</v>
      </c>
      <c r="W41338">
        <v>0</v>
      </c>
      <c r="X41338">
        <v>0</v>
      </c>
      <c r="Y41338">
        <v>0</v>
      </c>
      <c r="Z41338">
        <v>16</v>
      </c>
      <c r="AA41338">
        <v>4</v>
      </c>
      <c r="AB41338">
        <v>0</v>
      </c>
      <c r="AC41338">
        <v>0</v>
      </c>
      <c r="AD41338">
        <v>0</v>
      </c>
      <c r="AE41338">
        <v>0</v>
      </c>
      <c r="AF41338">
        <v>0</v>
      </c>
      <c r="AG41338">
        <v>141496</v>
      </c>
      <c r="AH41338">
        <v>141487</v>
      </c>
      <c r="AI41338">
        <v>18</v>
      </c>
      <c r="AJ41338">
        <v>0</v>
      </c>
      <c r="AK41338">
        <v>0</v>
      </c>
      <c r="AL41338" t="s">
        <v>68554</v>
      </c>
    </row>
    <row r="41339" spans="1:38" x14ac:dyDescent="0.25">
      <c r="A41339" t="s">
        <v>68553</v>
      </c>
      <c r="B41339">
        <v>0</v>
      </c>
      <c r="F41339" t="s">
        <v>68553</v>
      </c>
      <c r="G41339">
        <v>0</v>
      </c>
      <c r="H41339">
        <v>90</v>
      </c>
      <c r="I41339">
        <v>14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20</v>
      </c>
      <c r="T41339">
        <v>10</v>
      </c>
      <c r="U41339">
        <v>8</v>
      </c>
      <c r="V41339">
        <v>4</v>
      </c>
      <c r="W41339">
        <v>0</v>
      </c>
      <c r="X41339">
        <v>0</v>
      </c>
      <c r="Y41339">
        <v>0</v>
      </c>
      <c r="Z41339">
        <v>18</v>
      </c>
      <c r="AA41339">
        <v>4</v>
      </c>
      <c r="AB41339">
        <v>0</v>
      </c>
      <c r="AC41339">
        <v>0</v>
      </c>
      <c r="AD41339">
        <v>0</v>
      </c>
      <c r="AE41339">
        <v>0</v>
      </c>
      <c r="AF41339">
        <v>0</v>
      </c>
      <c r="AG41339">
        <v>141496</v>
      </c>
      <c r="AH41339">
        <v>141487</v>
      </c>
      <c r="AI41339">
        <v>18</v>
      </c>
      <c r="AJ41339">
        <v>0</v>
      </c>
      <c r="AK41339">
        <v>0</v>
      </c>
      <c r="AL41339" t="s">
        <v>68552</v>
      </c>
    </row>
    <row r="41340" spans="1:38" x14ac:dyDescent="0.25">
      <c r="A41340" t="s">
        <v>68551</v>
      </c>
      <c r="B41340">
        <v>0</v>
      </c>
      <c r="F41340" t="s">
        <v>68551</v>
      </c>
      <c r="G41340">
        <v>0</v>
      </c>
      <c r="H41340">
        <v>91</v>
      </c>
      <c r="I41340">
        <v>14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>
        <v>0</v>
      </c>
      <c r="S41340">
        <v>20</v>
      </c>
      <c r="T41340">
        <v>10</v>
      </c>
      <c r="U41340">
        <v>8</v>
      </c>
      <c r="V41340">
        <v>4</v>
      </c>
      <c r="W41340">
        <v>0</v>
      </c>
      <c r="X41340">
        <v>0</v>
      </c>
      <c r="Y41340">
        <v>0</v>
      </c>
      <c r="Z41340">
        <v>18</v>
      </c>
      <c r="AA41340">
        <v>4</v>
      </c>
      <c r="AB41340">
        <v>0</v>
      </c>
      <c r="AC41340">
        <v>0</v>
      </c>
      <c r="AD41340">
        <v>0</v>
      </c>
      <c r="AE41340">
        <v>0</v>
      </c>
      <c r="AF41340">
        <v>0</v>
      </c>
      <c r="AG41340">
        <v>141496</v>
      </c>
      <c r="AH41340">
        <v>141487</v>
      </c>
      <c r="AI41340">
        <v>18</v>
      </c>
      <c r="AJ41340">
        <v>0</v>
      </c>
      <c r="AK41340">
        <v>0</v>
      </c>
      <c r="AL41340" t="s">
        <v>68550</v>
      </c>
    </row>
    <row r="41341" spans="1:38" x14ac:dyDescent="0.25">
      <c r="A41341" t="s">
        <v>68549</v>
      </c>
      <c r="B41341">
        <v>0</v>
      </c>
      <c r="F41341" t="s">
        <v>68549</v>
      </c>
      <c r="G41341">
        <v>0</v>
      </c>
      <c r="H41341">
        <v>535</v>
      </c>
      <c r="I41341">
        <v>45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>
        <v>0</v>
      </c>
      <c r="R41341">
        <v>0</v>
      </c>
      <c r="S41341">
        <v>29</v>
      </c>
      <c r="T41341">
        <v>12</v>
      </c>
      <c r="U41341">
        <v>8</v>
      </c>
      <c r="V41341">
        <v>28</v>
      </c>
      <c r="W41341">
        <v>0</v>
      </c>
      <c r="X41341">
        <v>0</v>
      </c>
      <c r="Y41341">
        <v>0</v>
      </c>
      <c r="Z41341">
        <v>20</v>
      </c>
      <c r="AA41341">
        <v>30</v>
      </c>
      <c r="AB41341">
        <v>0</v>
      </c>
      <c r="AC41341">
        <v>1</v>
      </c>
      <c r="AD41341">
        <v>0</v>
      </c>
      <c r="AE41341">
        <v>0</v>
      </c>
      <c r="AF41341">
        <v>0</v>
      </c>
      <c r="AG41341">
        <v>198994</v>
      </c>
      <c r="AH41341">
        <v>198987</v>
      </c>
      <c r="AI41341">
        <v>20</v>
      </c>
      <c r="AJ41341">
        <v>0</v>
      </c>
      <c r="AK41341">
        <v>0</v>
      </c>
      <c r="AL41341" t="s">
        <v>68548</v>
      </c>
    </row>
    <row r="41342" spans="1:38" x14ac:dyDescent="0.25">
      <c r="A41342" t="s">
        <v>68547</v>
      </c>
      <c r="B41342">
        <v>0</v>
      </c>
      <c r="F41342" t="s">
        <v>68547</v>
      </c>
      <c r="G41342">
        <v>0</v>
      </c>
      <c r="H41342">
        <v>91</v>
      </c>
      <c r="I41342">
        <v>14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20</v>
      </c>
      <c r="T41342">
        <v>10</v>
      </c>
      <c r="U41342">
        <v>8</v>
      </c>
      <c r="V41342">
        <v>4</v>
      </c>
      <c r="W41342">
        <v>0</v>
      </c>
      <c r="X41342">
        <v>0</v>
      </c>
      <c r="Y41342">
        <v>0</v>
      </c>
      <c r="Z41342">
        <v>18</v>
      </c>
      <c r="AA41342">
        <v>4</v>
      </c>
      <c r="AB41342">
        <v>0</v>
      </c>
      <c r="AC41342">
        <v>0</v>
      </c>
      <c r="AD41342">
        <v>0</v>
      </c>
      <c r="AE41342">
        <v>0</v>
      </c>
      <c r="AF41342">
        <v>0</v>
      </c>
      <c r="AG41342">
        <v>141496</v>
      </c>
      <c r="AH41342">
        <v>141487</v>
      </c>
      <c r="AI41342">
        <v>18</v>
      </c>
      <c r="AJ41342">
        <v>0</v>
      </c>
      <c r="AK41342">
        <v>0</v>
      </c>
      <c r="AL41342" t="s">
        <v>68546</v>
      </c>
    </row>
    <row r="41343" spans="1:38" x14ac:dyDescent="0.25">
      <c r="A41343" t="s">
        <v>68545</v>
      </c>
      <c r="B41343">
        <v>0</v>
      </c>
      <c r="F41343" t="s">
        <v>68545</v>
      </c>
      <c r="G41343">
        <v>0</v>
      </c>
      <c r="H41343">
        <v>91</v>
      </c>
      <c r="I41343">
        <v>14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20</v>
      </c>
      <c r="T41343">
        <v>12</v>
      </c>
      <c r="U41343">
        <v>6</v>
      </c>
      <c r="V41343">
        <v>0</v>
      </c>
      <c r="W41343">
        <v>0</v>
      </c>
      <c r="X41343">
        <v>0</v>
      </c>
      <c r="Y41343">
        <v>0</v>
      </c>
      <c r="Z41343">
        <v>18</v>
      </c>
      <c r="AA41343">
        <v>0</v>
      </c>
      <c r="AB41343">
        <v>0</v>
      </c>
      <c r="AC41343">
        <v>0</v>
      </c>
      <c r="AD41343">
        <v>0</v>
      </c>
      <c r="AE41343">
        <v>0</v>
      </c>
      <c r="AF41343">
        <v>0</v>
      </c>
      <c r="AG41343">
        <v>141496</v>
      </c>
      <c r="AH41343">
        <v>141487</v>
      </c>
      <c r="AI41343">
        <v>16</v>
      </c>
      <c r="AJ41343">
        <v>0</v>
      </c>
      <c r="AK41343">
        <v>0</v>
      </c>
      <c r="AL41343" t="s">
        <v>68544</v>
      </c>
    </row>
    <row r="41344" spans="1:38" x14ac:dyDescent="0.25">
      <c r="A41344" t="s">
        <v>68543</v>
      </c>
      <c r="B41344">
        <v>0</v>
      </c>
      <c r="F41344" t="s">
        <v>68543</v>
      </c>
      <c r="G41344">
        <v>0</v>
      </c>
      <c r="H41344">
        <v>91</v>
      </c>
      <c r="I41344">
        <v>14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20</v>
      </c>
      <c r="T41344">
        <v>8</v>
      </c>
      <c r="U41344">
        <v>8</v>
      </c>
      <c r="V41344">
        <v>4</v>
      </c>
      <c r="W41344">
        <v>0</v>
      </c>
      <c r="X41344">
        <v>0</v>
      </c>
      <c r="Y41344">
        <v>0</v>
      </c>
      <c r="Z41344">
        <v>16</v>
      </c>
      <c r="AA41344">
        <v>4</v>
      </c>
      <c r="AB41344">
        <v>0</v>
      </c>
      <c r="AC41344">
        <v>0</v>
      </c>
      <c r="AD41344">
        <v>0</v>
      </c>
      <c r="AE41344">
        <v>0</v>
      </c>
      <c r="AF41344">
        <v>0</v>
      </c>
      <c r="AG41344">
        <v>141496</v>
      </c>
      <c r="AH41344">
        <v>141487</v>
      </c>
      <c r="AI41344">
        <v>18</v>
      </c>
      <c r="AJ41344">
        <v>0</v>
      </c>
      <c r="AK41344">
        <v>0</v>
      </c>
      <c r="AL41344" t="s">
        <v>68542</v>
      </c>
    </row>
    <row r="41345" spans="1:38" x14ac:dyDescent="0.25">
      <c r="A41345" t="s">
        <v>68539</v>
      </c>
      <c r="B41345">
        <v>0</v>
      </c>
      <c r="F41345" t="s">
        <v>68539</v>
      </c>
      <c r="G41345">
        <v>0</v>
      </c>
      <c r="H41345">
        <v>675</v>
      </c>
      <c r="I41345">
        <v>44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29</v>
      </c>
      <c r="T41345">
        <v>13</v>
      </c>
      <c r="U41345">
        <v>8</v>
      </c>
      <c r="V41345">
        <v>25</v>
      </c>
      <c r="W41345">
        <v>0</v>
      </c>
      <c r="X41345">
        <v>0</v>
      </c>
      <c r="Y41345">
        <v>2</v>
      </c>
      <c r="Z41345">
        <v>21</v>
      </c>
      <c r="AA41345">
        <v>37</v>
      </c>
      <c r="AB41345">
        <v>0</v>
      </c>
      <c r="AC41345">
        <v>1</v>
      </c>
      <c r="AD41345">
        <v>0</v>
      </c>
      <c r="AE41345">
        <v>0</v>
      </c>
      <c r="AF41345">
        <v>0</v>
      </c>
      <c r="AG41345">
        <v>390862</v>
      </c>
      <c r="AH41345">
        <v>390855</v>
      </c>
      <c r="AI41345">
        <v>21</v>
      </c>
      <c r="AJ41345">
        <v>0</v>
      </c>
      <c r="AK41345">
        <v>0</v>
      </c>
      <c r="AL41345" t="s">
        <v>68538</v>
      </c>
    </row>
    <row r="41346" spans="1:38" x14ac:dyDescent="0.25">
      <c r="A41346" t="s">
        <v>68541</v>
      </c>
      <c r="B41346">
        <v>0</v>
      </c>
      <c r="F41346" t="s">
        <v>68541</v>
      </c>
      <c r="G41346">
        <v>0</v>
      </c>
      <c r="H41346">
        <v>91</v>
      </c>
      <c r="I41346">
        <v>14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20</v>
      </c>
      <c r="T41346">
        <v>11</v>
      </c>
      <c r="U41346">
        <v>8</v>
      </c>
      <c r="V41346">
        <v>4</v>
      </c>
      <c r="W41346">
        <v>0</v>
      </c>
      <c r="X41346">
        <v>0</v>
      </c>
      <c r="Y41346">
        <v>0</v>
      </c>
      <c r="Z41346">
        <v>19</v>
      </c>
      <c r="AA41346">
        <v>4</v>
      </c>
      <c r="AB41346">
        <v>0</v>
      </c>
      <c r="AC41346">
        <v>0</v>
      </c>
      <c r="AD41346">
        <v>0</v>
      </c>
      <c r="AE41346">
        <v>0</v>
      </c>
      <c r="AF41346">
        <v>0</v>
      </c>
      <c r="AG41346">
        <v>141496</v>
      </c>
      <c r="AH41346">
        <v>141487</v>
      </c>
      <c r="AI41346">
        <v>18</v>
      </c>
      <c r="AJ41346">
        <v>0</v>
      </c>
      <c r="AK41346">
        <v>0</v>
      </c>
      <c r="AL41346" t="s">
        <v>68540</v>
      </c>
    </row>
    <row r="41347" spans="1:38" x14ac:dyDescent="0.25">
      <c r="A41347" t="s">
        <v>68537</v>
      </c>
      <c r="B41347">
        <v>0</v>
      </c>
      <c r="F41347" t="s">
        <v>68537</v>
      </c>
      <c r="G41347">
        <v>0</v>
      </c>
      <c r="H41347">
        <v>767</v>
      </c>
      <c r="I41347">
        <v>45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29</v>
      </c>
      <c r="T41347">
        <v>12</v>
      </c>
      <c r="U41347">
        <v>8</v>
      </c>
      <c r="V41347">
        <v>27</v>
      </c>
      <c r="W41347">
        <v>0</v>
      </c>
      <c r="X41347">
        <v>0</v>
      </c>
      <c r="Y41347">
        <v>0</v>
      </c>
      <c r="Z41347">
        <v>20</v>
      </c>
      <c r="AA41347">
        <v>42</v>
      </c>
      <c r="AB41347">
        <v>0</v>
      </c>
      <c r="AC41347">
        <v>1</v>
      </c>
      <c r="AD41347">
        <v>0</v>
      </c>
      <c r="AE41347">
        <v>0</v>
      </c>
      <c r="AF41347">
        <v>0</v>
      </c>
      <c r="AG41347">
        <v>471588</v>
      </c>
      <c r="AH41347">
        <v>471581</v>
      </c>
      <c r="AI41347">
        <v>21</v>
      </c>
      <c r="AJ41347">
        <v>0</v>
      </c>
      <c r="AK41347">
        <v>0</v>
      </c>
      <c r="AL41347" t="s">
        <v>68536</v>
      </c>
    </row>
    <row r="41348" spans="1:38" x14ac:dyDescent="0.25">
      <c r="A41348" t="s">
        <v>68535</v>
      </c>
      <c r="B41348">
        <v>0</v>
      </c>
      <c r="F41348" t="s">
        <v>68535</v>
      </c>
      <c r="G41348">
        <v>0</v>
      </c>
      <c r="H41348">
        <v>91</v>
      </c>
      <c r="I41348">
        <v>14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20</v>
      </c>
      <c r="T41348">
        <v>8</v>
      </c>
      <c r="U41348">
        <v>8</v>
      </c>
      <c r="V41348">
        <v>4</v>
      </c>
      <c r="W41348">
        <v>0</v>
      </c>
      <c r="X41348">
        <v>0</v>
      </c>
      <c r="Y41348">
        <v>0</v>
      </c>
      <c r="Z41348">
        <v>16</v>
      </c>
      <c r="AA41348">
        <v>4</v>
      </c>
      <c r="AB41348">
        <v>0</v>
      </c>
      <c r="AC41348">
        <v>0</v>
      </c>
      <c r="AD41348">
        <v>0</v>
      </c>
      <c r="AE41348">
        <v>0</v>
      </c>
      <c r="AF41348">
        <v>0</v>
      </c>
      <c r="AG41348">
        <v>141496</v>
      </c>
      <c r="AH41348">
        <v>141487</v>
      </c>
      <c r="AI41348">
        <v>17</v>
      </c>
      <c r="AJ41348">
        <v>0</v>
      </c>
      <c r="AK41348">
        <v>0</v>
      </c>
      <c r="AL41348" t="s">
        <v>68534</v>
      </c>
    </row>
    <row r="41349" spans="1:38" x14ac:dyDescent="0.25">
      <c r="A41349" t="s">
        <v>68531</v>
      </c>
      <c r="B41349">
        <v>0</v>
      </c>
      <c r="F41349" t="s">
        <v>68531</v>
      </c>
      <c r="G41349">
        <v>0</v>
      </c>
      <c r="H41349">
        <v>858</v>
      </c>
      <c r="I41349">
        <v>46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29</v>
      </c>
      <c r="T41349">
        <v>14</v>
      </c>
      <c r="U41349">
        <v>8</v>
      </c>
      <c r="V41349">
        <v>27</v>
      </c>
      <c r="W41349">
        <v>0</v>
      </c>
      <c r="X41349">
        <v>0</v>
      </c>
      <c r="Y41349">
        <v>0</v>
      </c>
      <c r="Z41349">
        <v>22</v>
      </c>
      <c r="AA41349">
        <v>46</v>
      </c>
      <c r="AB41349">
        <v>0</v>
      </c>
      <c r="AC41349">
        <v>1</v>
      </c>
      <c r="AD41349">
        <v>0</v>
      </c>
      <c r="AE41349">
        <v>0</v>
      </c>
      <c r="AF41349">
        <v>0</v>
      </c>
      <c r="AG41349">
        <v>569665</v>
      </c>
      <c r="AH41349">
        <v>569658</v>
      </c>
      <c r="AI41349">
        <v>21</v>
      </c>
      <c r="AJ41349">
        <v>0</v>
      </c>
      <c r="AK41349">
        <v>0</v>
      </c>
      <c r="AL41349" t="s">
        <v>68530</v>
      </c>
    </row>
    <row r="41350" spans="1:38" x14ac:dyDescent="0.25">
      <c r="A41350" t="s">
        <v>68533</v>
      </c>
      <c r="B41350">
        <v>0</v>
      </c>
      <c r="F41350" t="s">
        <v>68533</v>
      </c>
      <c r="G41350">
        <v>0</v>
      </c>
      <c r="H41350">
        <v>91</v>
      </c>
      <c r="I41350">
        <v>14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20</v>
      </c>
      <c r="T41350">
        <v>10</v>
      </c>
      <c r="U41350">
        <v>8</v>
      </c>
      <c r="V41350">
        <v>4</v>
      </c>
      <c r="W41350">
        <v>0</v>
      </c>
      <c r="X41350">
        <v>0</v>
      </c>
      <c r="Y41350">
        <v>0</v>
      </c>
      <c r="Z41350">
        <v>18</v>
      </c>
      <c r="AA41350">
        <v>4</v>
      </c>
      <c r="AB41350">
        <v>0</v>
      </c>
      <c r="AC41350">
        <v>0</v>
      </c>
      <c r="AD41350">
        <v>0</v>
      </c>
      <c r="AE41350">
        <v>0</v>
      </c>
      <c r="AF41350">
        <v>0</v>
      </c>
      <c r="AG41350">
        <v>141496</v>
      </c>
      <c r="AH41350">
        <v>141487</v>
      </c>
      <c r="AI41350">
        <v>15</v>
      </c>
      <c r="AJ41350">
        <v>0</v>
      </c>
      <c r="AK41350">
        <v>0</v>
      </c>
      <c r="AL41350" t="s">
        <v>68532</v>
      </c>
    </row>
    <row r="41351" spans="1:38" x14ac:dyDescent="0.25">
      <c r="A41351" t="s">
        <v>68529</v>
      </c>
      <c r="B41351">
        <v>0</v>
      </c>
      <c r="F41351" t="s">
        <v>68529</v>
      </c>
      <c r="G41351">
        <v>0</v>
      </c>
      <c r="H41351">
        <v>91</v>
      </c>
      <c r="I41351">
        <v>14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20</v>
      </c>
      <c r="T41351">
        <v>8</v>
      </c>
      <c r="U41351">
        <v>8</v>
      </c>
      <c r="V41351">
        <v>4</v>
      </c>
      <c r="W41351">
        <v>0</v>
      </c>
      <c r="X41351">
        <v>0</v>
      </c>
      <c r="Y41351">
        <v>0</v>
      </c>
      <c r="Z41351">
        <v>16</v>
      </c>
      <c r="AA41351">
        <v>4</v>
      </c>
      <c r="AB41351">
        <v>0</v>
      </c>
      <c r="AC41351">
        <v>0</v>
      </c>
      <c r="AD41351">
        <v>0</v>
      </c>
      <c r="AE41351">
        <v>0</v>
      </c>
      <c r="AF41351">
        <v>0</v>
      </c>
      <c r="AG41351">
        <v>141496</v>
      </c>
      <c r="AH41351">
        <v>141487</v>
      </c>
      <c r="AI41351">
        <v>18</v>
      </c>
      <c r="AJ41351">
        <v>0</v>
      </c>
      <c r="AK41351">
        <v>0</v>
      </c>
      <c r="AL41351" t="s">
        <v>68528</v>
      </c>
    </row>
    <row r="41352" spans="1:38" x14ac:dyDescent="0.25">
      <c r="A41352" t="s">
        <v>68523</v>
      </c>
      <c r="B41352">
        <v>0</v>
      </c>
      <c r="F41352" t="s">
        <v>68523</v>
      </c>
      <c r="G41352">
        <v>0</v>
      </c>
      <c r="H41352">
        <v>2290</v>
      </c>
      <c r="I41352">
        <v>37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30</v>
      </c>
      <c r="T41352">
        <v>6</v>
      </c>
      <c r="U41352">
        <v>5</v>
      </c>
      <c r="V41352">
        <v>6</v>
      </c>
      <c r="W41352">
        <v>0</v>
      </c>
      <c r="X41352">
        <v>1</v>
      </c>
      <c r="Y41352">
        <v>0</v>
      </c>
      <c r="Z41352">
        <v>11</v>
      </c>
      <c r="AA41352">
        <v>415</v>
      </c>
      <c r="AB41352">
        <v>0</v>
      </c>
      <c r="AC41352">
        <v>2</v>
      </c>
      <c r="AD41352">
        <v>0</v>
      </c>
      <c r="AE41352">
        <v>0</v>
      </c>
      <c r="AF41352">
        <v>0</v>
      </c>
      <c r="AG41352">
        <v>22437</v>
      </c>
      <c r="AH41352">
        <v>22437</v>
      </c>
      <c r="AI41352">
        <v>6</v>
      </c>
      <c r="AJ41352">
        <v>0</v>
      </c>
      <c r="AK41352">
        <v>0</v>
      </c>
      <c r="AL41352" t="s">
        <v>68522</v>
      </c>
    </row>
    <row r="41353" spans="1:38" x14ac:dyDescent="0.25">
      <c r="A41353" t="s">
        <v>68525</v>
      </c>
      <c r="B41353">
        <v>0</v>
      </c>
      <c r="F41353" t="s">
        <v>68525</v>
      </c>
      <c r="G41353">
        <v>0</v>
      </c>
      <c r="H41353">
        <v>2200</v>
      </c>
      <c r="I41353">
        <v>37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30</v>
      </c>
      <c r="T41353">
        <v>6</v>
      </c>
      <c r="U41353">
        <v>5</v>
      </c>
      <c r="V41353">
        <v>6</v>
      </c>
      <c r="W41353">
        <v>0</v>
      </c>
      <c r="X41353">
        <v>1</v>
      </c>
      <c r="Y41353">
        <v>0</v>
      </c>
      <c r="Z41353">
        <v>11</v>
      </c>
      <c r="AA41353">
        <v>415</v>
      </c>
      <c r="AB41353">
        <v>0</v>
      </c>
      <c r="AC41353">
        <v>2</v>
      </c>
      <c r="AD41353">
        <v>0</v>
      </c>
      <c r="AE41353">
        <v>0</v>
      </c>
      <c r="AF41353">
        <v>0</v>
      </c>
      <c r="AG41353">
        <v>20284</v>
      </c>
      <c r="AH41353">
        <v>20284</v>
      </c>
      <c r="AI41353">
        <v>6</v>
      </c>
      <c r="AJ41353">
        <v>0</v>
      </c>
      <c r="AK41353">
        <v>0</v>
      </c>
      <c r="AL41353" t="s">
        <v>68524</v>
      </c>
    </row>
    <row r="41354" spans="1:38" x14ac:dyDescent="0.25">
      <c r="A41354" t="s">
        <v>68527</v>
      </c>
      <c r="B41354">
        <v>0</v>
      </c>
      <c r="F41354" t="s">
        <v>68527</v>
      </c>
      <c r="G41354">
        <v>0</v>
      </c>
      <c r="H41354">
        <v>2183</v>
      </c>
      <c r="I41354">
        <v>37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30</v>
      </c>
      <c r="T41354">
        <v>6</v>
      </c>
      <c r="U41354">
        <v>5</v>
      </c>
      <c r="V41354">
        <v>6</v>
      </c>
      <c r="W41354">
        <v>0</v>
      </c>
      <c r="X41354">
        <v>1</v>
      </c>
      <c r="Y41354">
        <v>0</v>
      </c>
      <c r="Z41354">
        <v>11</v>
      </c>
      <c r="AA41354">
        <v>413</v>
      </c>
      <c r="AB41354">
        <v>0</v>
      </c>
      <c r="AC41354">
        <v>2</v>
      </c>
      <c r="AD41354">
        <v>0</v>
      </c>
      <c r="AE41354">
        <v>0</v>
      </c>
      <c r="AF41354">
        <v>0</v>
      </c>
      <c r="AG41354">
        <v>18410</v>
      </c>
      <c r="AH41354">
        <v>18410</v>
      </c>
      <c r="AI41354">
        <v>6</v>
      </c>
      <c r="AJ41354">
        <v>0</v>
      </c>
      <c r="AK41354">
        <v>0</v>
      </c>
      <c r="AL41354" t="s">
        <v>68526</v>
      </c>
    </row>
    <row r="41355" spans="1:38" x14ac:dyDescent="0.25">
      <c r="A41355" t="s">
        <v>68521</v>
      </c>
      <c r="B41355">
        <v>0</v>
      </c>
      <c r="F41355" t="s">
        <v>68521</v>
      </c>
      <c r="G41355">
        <v>0</v>
      </c>
      <c r="H41355">
        <v>2528</v>
      </c>
      <c r="I41355">
        <v>37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>
        <v>0</v>
      </c>
      <c r="R41355">
        <v>0</v>
      </c>
      <c r="S41355">
        <v>30</v>
      </c>
      <c r="T41355">
        <v>6</v>
      </c>
      <c r="U41355">
        <v>5</v>
      </c>
      <c r="V41355">
        <v>6</v>
      </c>
      <c r="W41355">
        <v>0</v>
      </c>
      <c r="X41355">
        <v>1</v>
      </c>
      <c r="Y41355">
        <v>0</v>
      </c>
      <c r="Z41355">
        <v>11</v>
      </c>
      <c r="AA41355">
        <v>431</v>
      </c>
      <c r="AB41355">
        <v>0</v>
      </c>
      <c r="AC41355">
        <v>2</v>
      </c>
      <c r="AD41355">
        <v>0</v>
      </c>
      <c r="AE41355">
        <v>0</v>
      </c>
      <c r="AF41355">
        <v>0</v>
      </c>
      <c r="AG41355">
        <v>22561</v>
      </c>
      <c r="AH41355">
        <v>22561</v>
      </c>
      <c r="AI41355">
        <v>6</v>
      </c>
      <c r="AJ41355">
        <v>0</v>
      </c>
      <c r="AK41355">
        <v>0</v>
      </c>
      <c r="AL41355" t="s">
        <v>68520</v>
      </c>
    </row>
    <row r="41356" spans="1:38" x14ac:dyDescent="0.25">
      <c r="A41356" t="s">
        <v>68515</v>
      </c>
      <c r="B41356">
        <v>0</v>
      </c>
      <c r="F41356" t="s">
        <v>68515</v>
      </c>
      <c r="G41356">
        <v>0</v>
      </c>
      <c r="H41356">
        <v>3017</v>
      </c>
      <c r="I41356">
        <v>37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30</v>
      </c>
      <c r="T41356">
        <v>6</v>
      </c>
      <c r="U41356">
        <v>5</v>
      </c>
      <c r="V41356">
        <v>7</v>
      </c>
      <c r="W41356">
        <v>0</v>
      </c>
      <c r="X41356">
        <v>1</v>
      </c>
      <c r="Y41356">
        <v>0</v>
      </c>
      <c r="Z41356">
        <v>11</v>
      </c>
      <c r="AA41356">
        <v>459</v>
      </c>
      <c r="AB41356">
        <v>0</v>
      </c>
      <c r="AC41356">
        <v>2</v>
      </c>
      <c r="AD41356">
        <v>0</v>
      </c>
      <c r="AE41356">
        <v>0</v>
      </c>
      <c r="AF41356">
        <v>0</v>
      </c>
      <c r="AG41356">
        <v>24286</v>
      </c>
      <c r="AH41356">
        <v>24286</v>
      </c>
      <c r="AI41356">
        <v>6</v>
      </c>
      <c r="AJ41356">
        <v>0</v>
      </c>
      <c r="AK41356">
        <v>0</v>
      </c>
      <c r="AL41356" t="s">
        <v>68514</v>
      </c>
    </row>
    <row r="41357" spans="1:38" x14ac:dyDescent="0.25">
      <c r="A41357" t="s">
        <v>68519</v>
      </c>
      <c r="B41357">
        <v>0</v>
      </c>
      <c r="F41357" t="s">
        <v>68519</v>
      </c>
      <c r="G41357">
        <v>0</v>
      </c>
      <c r="H41357">
        <v>3233</v>
      </c>
      <c r="I41357">
        <v>37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30</v>
      </c>
      <c r="T41357">
        <v>6</v>
      </c>
      <c r="U41357">
        <v>5</v>
      </c>
      <c r="V41357">
        <v>7</v>
      </c>
      <c r="W41357">
        <v>0</v>
      </c>
      <c r="X41357">
        <v>1</v>
      </c>
      <c r="Y41357">
        <v>0</v>
      </c>
      <c r="Z41357">
        <v>11</v>
      </c>
      <c r="AA41357">
        <v>470</v>
      </c>
      <c r="AB41357">
        <v>0</v>
      </c>
      <c r="AC41357">
        <v>2</v>
      </c>
      <c r="AD41357">
        <v>0</v>
      </c>
      <c r="AE41357">
        <v>0</v>
      </c>
      <c r="AF41357">
        <v>0</v>
      </c>
      <c r="AG41357">
        <v>23155</v>
      </c>
      <c r="AH41357">
        <v>23155</v>
      </c>
      <c r="AI41357">
        <v>6</v>
      </c>
      <c r="AJ41357">
        <v>0</v>
      </c>
      <c r="AK41357">
        <v>0</v>
      </c>
      <c r="AL41357" t="s">
        <v>68518</v>
      </c>
    </row>
    <row r="41358" spans="1:38" x14ac:dyDescent="0.25">
      <c r="A41358" t="s">
        <v>68517</v>
      </c>
      <c r="B41358">
        <v>0</v>
      </c>
      <c r="F41358" t="s">
        <v>68517</v>
      </c>
      <c r="G41358">
        <v>0</v>
      </c>
      <c r="H41358">
        <v>2663</v>
      </c>
      <c r="I41358">
        <v>3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30</v>
      </c>
      <c r="T41358">
        <v>6</v>
      </c>
      <c r="U41358">
        <v>5</v>
      </c>
      <c r="V41358">
        <v>6</v>
      </c>
      <c r="W41358">
        <v>0</v>
      </c>
      <c r="X41358">
        <v>1</v>
      </c>
      <c r="Y41358">
        <v>0</v>
      </c>
      <c r="Z41358">
        <v>11</v>
      </c>
      <c r="AA41358">
        <v>437</v>
      </c>
      <c r="AB41358">
        <v>0</v>
      </c>
      <c r="AC41358">
        <v>2</v>
      </c>
      <c r="AD41358">
        <v>0</v>
      </c>
      <c r="AE41358">
        <v>0</v>
      </c>
      <c r="AF41358">
        <v>0</v>
      </c>
      <c r="AG41358">
        <v>20535</v>
      </c>
      <c r="AH41358">
        <v>20535</v>
      </c>
      <c r="AI41358">
        <v>6</v>
      </c>
      <c r="AJ41358">
        <v>0</v>
      </c>
      <c r="AK41358">
        <v>0</v>
      </c>
      <c r="AL41358" t="s">
        <v>68516</v>
      </c>
    </row>
    <row r="41359" spans="1:38" x14ac:dyDescent="0.25">
      <c r="A41359" t="s">
        <v>68511</v>
      </c>
      <c r="B41359">
        <v>0</v>
      </c>
      <c r="F41359" t="s">
        <v>68511</v>
      </c>
      <c r="G41359">
        <v>0</v>
      </c>
      <c r="H41359">
        <v>2534</v>
      </c>
      <c r="I41359">
        <v>3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30</v>
      </c>
      <c r="T41359">
        <v>6</v>
      </c>
      <c r="U41359">
        <v>5</v>
      </c>
      <c r="V41359">
        <v>6</v>
      </c>
      <c r="W41359">
        <v>0</v>
      </c>
      <c r="X41359">
        <v>1</v>
      </c>
      <c r="Y41359">
        <v>0</v>
      </c>
      <c r="Z41359">
        <v>11</v>
      </c>
      <c r="AA41359">
        <v>431</v>
      </c>
      <c r="AB41359">
        <v>0</v>
      </c>
      <c r="AC41359">
        <v>2</v>
      </c>
      <c r="AD41359">
        <v>0</v>
      </c>
      <c r="AE41359">
        <v>0</v>
      </c>
      <c r="AF41359">
        <v>0</v>
      </c>
      <c r="AG41359">
        <v>20158</v>
      </c>
      <c r="AH41359">
        <v>20158</v>
      </c>
      <c r="AI41359">
        <v>6</v>
      </c>
      <c r="AJ41359">
        <v>0</v>
      </c>
      <c r="AK41359">
        <v>0</v>
      </c>
      <c r="AL41359" t="s">
        <v>68510</v>
      </c>
    </row>
    <row r="41360" spans="1:38" x14ac:dyDescent="0.25">
      <c r="A41360" t="s">
        <v>68509</v>
      </c>
      <c r="B41360">
        <v>0</v>
      </c>
      <c r="F41360" t="s">
        <v>68509</v>
      </c>
      <c r="G41360">
        <v>0</v>
      </c>
      <c r="H41360">
        <v>2598</v>
      </c>
      <c r="I41360">
        <v>37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30</v>
      </c>
      <c r="T41360">
        <v>6</v>
      </c>
      <c r="U41360">
        <v>5</v>
      </c>
      <c r="V41360">
        <v>6</v>
      </c>
      <c r="W41360">
        <v>0</v>
      </c>
      <c r="X41360">
        <v>1</v>
      </c>
      <c r="Y41360">
        <v>0</v>
      </c>
      <c r="Z41360">
        <v>11</v>
      </c>
      <c r="AA41360">
        <v>435</v>
      </c>
      <c r="AB41360">
        <v>0</v>
      </c>
      <c r="AC41360">
        <v>2</v>
      </c>
      <c r="AD41360">
        <v>0</v>
      </c>
      <c r="AE41360">
        <v>0</v>
      </c>
      <c r="AF41360">
        <v>0</v>
      </c>
      <c r="AG41360">
        <v>26816</v>
      </c>
      <c r="AH41360">
        <v>26816</v>
      </c>
      <c r="AI41360">
        <v>6</v>
      </c>
      <c r="AJ41360">
        <v>0</v>
      </c>
      <c r="AK41360">
        <v>0</v>
      </c>
      <c r="AL41360" t="s">
        <v>68508</v>
      </c>
    </row>
    <row r="41361" spans="1:38" x14ac:dyDescent="0.25">
      <c r="A41361" t="s">
        <v>68507</v>
      </c>
      <c r="B41361">
        <v>0</v>
      </c>
      <c r="F41361" t="s">
        <v>68507</v>
      </c>
      <c r="G41361">
        <v>0</v>
      </c>
      <c r="H41361">
        <v>2408</v>
      </c>
      <c r="I41361">
        <v>39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30</v>
      </c>
      <c r="T41361">
        <v>6</v>
      </c>
      <c r="U41361">
        <v>5</v>
      </c>
      <c r="V41361">
        <v>6</v>
      </c>
      <c r="W41361">
        <v>0</v>
      </c>
      <c r="X41361">
        <v>1</v>
      </c>
      <c r="Y41361">
        <v>0</v>
      </c>
      <c r="Z41361">
        <v>11</v>
      </c>
      <c r="AA41361">
        <v>424</v>
      </c>
      <c r="AB41361">
        <v>0</v>
      </c>
      <c r="AC41361">
        <v>2</v>
      </c>
      <c r="AD41361">
        <v>0</v>
      </c>
      <c r="AE41361">
        <v>0</v>
      </c>
      <c r="AF41361">
        <v>0</v>
      </c>
      <c r="AG41361">
        <v>19091</v>
      </c>
      <c r="AH41361">
        <v>19091</v>
      </c>
      <c r="AI41361">
        <v>6</v>
      </c>
      <c r="AJ41361">
        <v>0</v>
      </c>
      <c r="AK41361">
        <v>0</v>
      </c>
      <c r="AL41361" t="s">
        <v>68506</v>
      </c>
    </row>
    <row r="41362" spans="1:38" x14ac:dyDescent="0.25">
      <c r="A41362" t="s">
        <v>68513</v>
      </c>
      <c r="B41362">
        <v>0</v>
      </c>
      <c r="F41362" t="s">
        <v>68513</v>
      </c>
      <c r="G41362">
        <v>0</v>
      </c>
      <c r="H41362">
        <v>3181</v>
      </c>
      <c r="I41362">
        <v>37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30</v>
      </c>
      <c r="T41362">
        <v>6</v>
      </c>
      <c r="U41362">
        <v>5</v>
      </c>
      <c r="V41362">
        <v>6</v>
      </c>
      <c r="W41362">
        <v>0</v>
      </c>
      <c r="X41362">
        <v>1</v>
      </c>
      <c r="Y41362">
        <v>0</v>
      </c>
      <c r="Z41362">
        <v>11</v>
      </c>
      <c r="AA41362">
        <v>466</v>
      </c>
      <c r="AB41362">
        <v>0</v>
      </c>
      <c r="AC41362">
        <v>2</v>
      </c>
      <c r="AD41362">
        <v>0</v>
      </c>
      <c r="AE41362">
        <v>0</v>
      </c>
      <c r="AF41362">
        <v>0</v>
      </c>
      <c r="AG41362">
        <v>22927</v>
      </c>
      <c r="AH41362">
        <v>22927</v>
      </c>
      <c r="AI41362">
        <v>6</v>
      </c>
      <c r="AJ41362">
        <v>0</v>
      </c>
      <c r="AK41362">
        <v>0</v>
      </c>
      <c r="AL41362" t="s">
        <v>68512</v>
      </c>
    </row>
    <row r="41363" spans="1:38" x14ac:dyDescent="0.25">
      <c r="A41363" t="s">
        <v>68503</v>
      </c>
      <c r="B41363">
        <v>0</v>
      </c>
      <c r="F41363" t="s">
        <v>68503</v>
      </c>
      <c r="G41363">
        <v>0</v>
      </c>
      <c r="H41363">
        <v>2366</v>
      </c>
      <c r="I41363">
        <v>37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30</v>
      </c>
      <c r="T41363">
        <v>6</v>
      </c>
      <c r="U41363">
        <v>5</v>
      </c>
      <c r="V41363">
        <v>7</v>
      </c>
      <c r="W41363">
        <v>0</v>
      </c>
      <c r="X41363">
        <v>1</v>
      </c>
      <c r="Y41363">
        <v>0</v>
      </c>
      <c r="Z41363">
        <v>11</v>
      </c>
      <c r="AA41363">
        <v>422</v>
      </c>
      <c r="AB41363">
        <v>0</v>
      </c>
      <c r="AC41363">
        <v>2</v>
      </c>
      <c r="AD41363">
        <v>1</v>
      </c>
      <c r="AE41363">
        <v>1</v>
      </c>
      <c r="AF41363">
        <v>0</v>
      </c>
      <c r="AG41363">
        <v>23532</v>
      </c>
      <c r="AH41363">
        <v>23532</v>
      </c>
      <c r="AI41363">
        <v>6</v>
      </c>
      <c r="AJ41363">
        <v>0</v>
      </c>
      <c r="AK41363">
        <v>0</v>
      </c>
      <c r="AL41363" t="s">
        <v>68502</v>
      </c>
    </row>
    <row r="41364" spans="1:38" x14ac:dyDescent="0.25">
      <c r="A41364" t="s">
        <v>68505</v>
      </c>
      <c r="B41364">
        <v>0</v>
      </c>
      <c r="F41364" t="s">
        <v>68505</v>
      </c>
      <c r="G41364">
        <v>0</v>
      </c>
      <c r="H41364">
        <v>3046</v>
      </c>
      <c r="I41364">
        <v>37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30</v>
      </c>
      <c r="T41364">
        <v>6</v>
      </c>
      <c r="U41364">
        <v>5</v>
      </c>
      <c r="V41364">
        <v>6</v>
      </c>
      <c r="W41364">
        <v>0</v>
      </c>
      <c r="X41364">
        <v>1</v>
      </c>
      <c r="Y41364">
        <v>0</v>
      </c>
      <c r="Z41364">
        <v>11</v>
      </c>
      <c r="AA41364">
        <v>453</v>
      </c>
      <c r="AB41364">
        <v>0</v>
      </c>
      <c r="AC41364">
        <v>2</v>
      </c>
      <c r="AD41364">
        <v>0</v>
      </c>
      <c r="AE41364">
        <v>0</v>
      </c>
      <c r="AF41364">
        <v>0</v>
      </c>
      <c r="AG41364">
        <v>23224</v>
      </c>
      <c r="AH41364">
        <v>23224</v>
      </c>
      <c r="AI41364">
        <v>6</v>
      </c>
      <c r="AJ41364">
        <v>0</v>
      </c>
      <c r="AK41364">
        <v>0</v>
      </c>
      <c r="AL41364" t="s">
        <v>68504</v>
      </c>
    </row>
    <row r="41365" spans="1:38" x14ac:dyDescent="0.25">
      <c r="A41365" t="s">
        <v>68501</v>
      </c>
      <c r="B41365">
        <v>0</v>
      </c>
      <c r="F41365" t="s">
        <v>68501</v>
      </c>
      <c r="G41365">
        <v>0</v>
      </c>
      <c r="H41365">
        <v>3494</v>
      </c>
      <c r="I41365">
        <v>38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30</v>
      </c>
      <c r="T41365">
        <v>6</v>
      </c>
      <c r="U41365">
        <v>5</v>
      </c>
      <c r="V41365">
        <v>7</v>
      </c>
      <c r="W41365">
        <v>0</v>
      </c>
      <c r="X41365">
        <v>1</v>
      </c>
      <c r="Y41365">
        <v>0</v>
      </c>
      <c r="Z41365">
        <v>11</v>
      </c>
      <c r="AA41365">
        <v>483</v>
      </c>
      <c r="AB41365">
        <v>0</v>
      </c>
      <c r="AC41365">
        <v>2</v>
      </c>
      <c r="AD41365">
        <v>0</v>
      </c>
      <c r="AE41365">
        <v>0</v>
      </c>
      <c r="AF41365">
        <v>0</v>
      </c>
      <c r="AG41365">
        <v>23554</v>
      </c>
      <c r="AH41365">
        <v>23554</v>
      </c>
      <c r="AI41365">
        <v>6</v>
      </c>
      <c r="AJ41365">
        <v>0</v>
      </c>
      <c r="AK41365">
        <v>0</v>
      </c>
      <c r="AL41365" t="s">
        <v>68500</v>
      </c>
    </row>
    <row r="41366" spans="1:38" x14ac:dyDescent="0.25">
      <c r="A41366" t="s">
        <v>68497</v>
      </c>
      <c r="B41366">
        <v>0</v>
      </c>
      <c r="F41366" t="s">
        <v>68497</v>
      </c>
      <c r="G41366">
        <v>0</v>
      </c>
      <c r="H41366">
        <v>3282</v>
      </c>
      <c r="I41366">
        <v>37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30</v>
      </c>
      <c r="T41366">
        <v>6</v>
      </c>
      <c r="U41366">
        <v>5</v>
      </c>
      <c r="V41366">
        <v>7</v>
      </c>
      <c r="W41366">
        <v>0</v>
      </c>
      <c r="X41366">
        <v>1</v>
      </c>
      <c r="Y41366">
        <v>0</v>
      </c>
      <c r="Z41366">
        <v>11</v>
      </c>
      <c r="AA41366">
        <v>470</v>
      </c>
      <c r="AB41366">
        <v>0</v>
      </c>
      <c r="AC41366">
        <v>2</v>
      </c>
      <c r="AD41366">
        <v>1</v>
      </c>
      <c r="AE41366">
        <v>1</v>
      </c>
      <c r="AF41366">
        <v>0</v>
      </c>
      <c r="AG41366">
        <v>22912</v>
      </c>
      <c r="AH41366">
        <v>22912</v>
      </c>
      <c r="AI41366">
        <v>6</v>
      </c>
      <c r="AJ41366">
        <v>0</v>
      </c>
      <c r="AK41366">
        <v>0</v>
      </c>
      <c r="AL41366" t="s">
        <v>68496</v>
      </c>
    </row>
    <row r="41367" spans="1:38" x14ac:dyDescent="0.25">
      <c r="A41367" t="s">
        <v>68499</v>
      </c>
      <c r="B41367">
        <v>0</v>
      </c>
      <c r="F41367" t="s">
        <v>68499</v>
      </c>
      <c r="G41367">
        <v>0</v>
      </c>
      <c r="H41367">
        <v>2515</v>
      </c>
      <c r="I41367">
        <v>37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30</v>
      </c>
      <c r="T41367">
        <v>6</v>
      </c>
      <c r="U41367">
        <v>5</v>
      </c>
      <c r="V41367">
        <v>6</v>
      </c>
      <c r="W41367">
        <v>0</v>
      </c>
      <c r="X41367">
        <v>1</v>
      </c>
      <c r="Y41367">
        <v>0</v>
      </c>
      <c r="Z41367">
        <v>11</v>
      </c>
      <c r="AA41367">
        <v>431</v>
      </c>
      <c r="AB41367">
        <v>0</v>
      </c>
      <c r="AC41367">
        <v>2</v>
      </c>
      <c r="AD41367">
        <v>0</v>
      </c>
      <c r="AE41367">
        <v>0</v>
      </c>
      <c r="AF41367">
        <v>0</v>
      </c>
      <c r="AG41367">
        <v>19440</v>
      </c>
      <c r="AH41367">
        <v>19440</v>
      </c>
      <c r="AI41367">
        <v>6</v>
      </c>
      <c r="AJ41367">
        <v>0</v>
      </c>
      <c r="AK41367">
        <v>0</v>
      </c>
      <c r="AL41367" t="s">
        <v>68498</v>
      </c>
    </row>
    <row r="41368" spans="1:38" x14ac:dyDescent="0.25">
      <c r="A41368" t="s">
        <v>68495</v>
      </c>
      <c r="B41368">
        <v>0</v>
      </c>
      <c r="F41368" t="s">
        <v>68495</v>
      </c>
      <c r="G41368">
        <v>0</v>
      </c>
      <c r="H41368">
        <v>3034</v>
      </c>
      <c r="I41368">
        <v>37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30</v>
      </c>
      <c r="T41368">
        <v>6</v>
      </c>
      <c r="U41368">
        <v>5</v>
      </c>
      <c r="V41368">
        <v>7</v>
      </c>
      <c r="W41368">
        <v>0</v>
      </c>
      <c r="X41368">
        <v>1</v>
      </c>
      <c r="Y41368">
        <v>0</v>
      </c>
      <c r="Z41368">
        <v>11</v>
      </c>
      <c r="AA41368">
        <v>456</v>
      </c>
      <c r="AB41368">
        <v>0</v>
      </c>
      <c r="AC41368">
        <v>2</v>
      </c>
      <c r="AD41368">
        <v>0</v>
      </c>
      <c r="AE41368">
        <v>0</v>
      </c>
      <c r="AF41368">
        <v>0</v>
      </c>
      <c r="AG41368">
        <v>24538</v>
      </c>
      <c r="AH41368">
        <v>24538</v>
      </c>
      <c r="AI41368">
        <v>6</v>
      </c>
      <c r="AJ41368">
        <v>0</v>
      </c>
      <c r="AK41368">
        <v>0</v>
      </c>
      <c r="AL41368" t="s">
        <v>68494</v>
      </c>
    </row>
    <row r="41369" spans="1:38" x14ac:dyDescent="0.25">
      <c r="A41369" t="s">
        <v>68493</v>
      </c>
      <c r="B41369">
        <v>0</v>
      </c>
      <c r="F41369" t="s">
        <v>68493</v>
      </c>
      <c r="G41369">
        <v>0</v>
      </c>
      <c r="H41369">
        <v>2562</v>
      </c>
      <c r="I41369">
        <v>39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30</v>
      </c>
      <c r="T41369">
        <v>6</v>
      </c>
      <c r="U41369">
        <v>5</v>
      </c>
      <c r="V41369">
        <v>6</v>
      </c>
      <c r="W41369">
        <v>0</v>
      </c>
      <c r="X41369">
        <v>1</v>
      </c>
      <c r="Y41369">
        <v>0</v>
      </c>
      <c r="Z41369">
        <v>11</v>
      </c>
      <c r="AA41369">
        <v>432</v>
      </c>
      <c r="AB41369">
        <v>0</v>
      </c>
      <c r="AC41369">
        <v>2</v>
      </c>
      <c r="AD41369">
        <v>0</v>
      </c>
      <c r="AE41369">
        <v>0</v>
      </c>
      <c r="AF41369">
        <v>0</v>
      </c>
      <c r="AG41369">
        <v>23558</v>
      </c>
      <c r="AH41369">
        <v>23558</v>
      </c>
      <c r="AI41369">
        <v>6</v>
      </c>
      <c r="AJ41369">
        <v>0</v>
      </c>
      <c r="AK41369">
        <v>0</v>
      </c>
      <c r="AL41369" t="s">
        <v>68492</v>
      </c>
    </row>
    <row r="41370" spans="1:38" x14ac:dyDescent="0.25">
      <c r="A41370" t="s">
        <v>68491</v>
      </c>
      <c r="B41370">
        <v>0</v>
      </c>
      <c r="F41370" t="s">
        <v>68491</v>
      </c>
      <c r="G41370">
        <v>0</v>
      </c>
      <c r="H41370">
        <v>3065</v>
      </c>
      <c r="I41370">
        <v>37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30</v>
      </c>
      <c r="T41370">
        <v>6</v>
      </c>
      <c r="U41370">
        <v>5</v>
      </c>
      <c r="V41370">
        <v>7</v>
      </c>
      <c r="W41370">
        <v>0</v>
      </c>
      <c r="X41370">
        <v>1</v>
      </c>
      <c r="Y41370">
        <v>0</v>
      </c>
      <c r="Z41370">
        <v>11</v>
      </c>
      <c r="AA41370">
        <v>458</v>
      </c>
      <c r="AB41370">
        <v>0</v>
      </c>
      <c r="AC41370">
        <v>2</v>
      </c>
      <c r="AD41370">
        <v>0</v>
      </c>
      <c r="AE41370">
        <v>0</v>
      </c>
      <c r="AF41370">
        <v>0</v>
      </c>
      <c r="AG41370">
        <v>22983</v>
      </c>
      <c r="AH41370">
        <v>22983</v>
      </c>
      <c r="AI41370">
        <v>6</v>
      </c>
      <c r="AJ41370">
        <v>0</v>
      </c>
      <c r="AK41370">
        <v>0</v>
      </c>
      <c r="AL41370" t="s">
        <v>68490</v>
      </c>
    </row>
    <row r="41371" spans="1:38" x14ac:dyDescent="0.25">
      <c r="A41371" t="s">
        <v>68489</v>
      </c>
      <c r="B41371">
        <v>0</v>
      </c>
      <c r="F41371" t="s">
        <v>68489</v>
      </c>
      <c r="G41371">
        <v>0</v>
      </c>
      <c r="H41371">
        <v>2207</v>
      </c>
      <c r="I41371">
        <v>37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>
        <v>0</v>
      </c>
      <c r="S41371">
        <v>30</v>
      </c>
      <c r="T41371">
        <v>6</v>
      </c>
      <c r="U41371">
        <v>5</v>
      </c>
      <c r="V41371">
        <v>6</v>
      </c>
      <c r="W41371">
        <v>0</v>
      </c>
      <c r="X41371">
        <v>1</v>
      </c>
      <c r="Y41371">
        <v>0</v>
      </c>
      <c r="Z41371">
        <v>11</v>
      </c>
      <c r="AA41371">
        <v>413</v>
      </c>
      <c r="AB41371">
        <v>0</v>
      </c>
      <c r="AC41371">
        <v>2</v>
      </c>
      <c r="AD41371">
        <v>0</v>
      </c>
      <c r="AE41371">
        <v>0</v>
      </c>
      <c r="AF41371">
        <v>0</v>
      </c>
      <c r="AG41371">
        <v>21078</v>
      </c>
      <c r="AH41371">
        <v>21078</v>
      </c>
      <c r="AI41371">
        <v>6</v>
      </c>
      <c r="AJ41371">
        <v>0</v>
      </c>
      <c r="AK41371">
        <v>0</v>
      </c>
      <c r="AL41371" t="s">
        <v>68488</v>
      </c>
    </row>
    <row r="41372" spans="1:38" x14ac:dyDescent="0.25">
      <c r="A41372" t="s">
        <v>68485</v>
      </c>
      <c r="B41372">
        <v>0</v>
      </c>
      <c r="F41372" t="s">
        <v>68485</v>
      </c>
      <c r="G41372">
        <v>0</v>
      </c>
      <c r="H41372">
        <v>2108</v>
      </c>
      <c r="I41372">
        <v>39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30</v>
      </c>
      <c r="T41372">
        <v>6</v>
      </c>
      <c r="U41372">
        <v>5</v>
      </c>
      <c r="V41372">
        <v>6</v>
      </c>
      <c r="W41372">
        <v>0</v>
      </c>
      <c r="X41372">
        <v>1</v>
      </c>
      <c r="Y41372">
        <v>0</v>
      </c>
      <c r="Z41372">
        <v>11</v>
      </c>
      <c r="AA41372">
        <v>407</v>
      </c>
      <c r="AB41372">
        <v>0</v>
      </c>
      <c r="AC41372">
        <v>2</v>
      </c>
      <c r="AD41372">
        <v>0</v>
      </c>
      <c r="AE41372">
        <v>0</v>
      </c>
      <c r="AF41372">
        <v>0</v>
      </c>
      <c r="AG41372">
        <v>19391</v>
      </c>
      <c r="AH41372">
        <v>19391</v>
      </c>
      <c r="AI41372">
        <v>6</v>
      </c>
      <c r="AJ41372">
        <v>0</v>
      </c>
      <c r="AK41372">
        <v>0</v>
      </c>
      <c r="AL41372" t="s">
        <v>68484</v>
      </c>
    </row>
    <row r="41373" spans="1:38" x14ac:dyDescent="0.25">
      <c r="A41373" t="s">
        <v>68487</v>
      </c>
      <c r="B41373">
        <v>0</v>
      </c>
      <c r="F41373" t="s">
        <v>68487</v>
      </c>
      <c r="G41373">
        <v>0</v>
      </c>
      <c r="H41373">
        <v>2423</v>
      </c>
      <c r="I41373">
        <v>37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30</v>
      </c>
      <c r="T41373">
        <v>6</v>
      </c>
      <c r="U41373">
        <v>5</v>
      </c>
      <c r="V41373">
        <v>6</v>
      </c>
      <c r="W41373">
        <v>0</v>
      </c>
      <c r="X41373">
        <v>1</v>
      </c>
      <c r="Y41373">
        <v>0</v>
      </c>
      <c r="Z41373">
        <v>11</v>
      </c>
      <c r="AA41373">
        <v>423</v>
      </c>
      <c r="AB41373">
        <v>0</v>
      </c>
      <c r="AC41373">
        <v>2</v>
      </c>
      <c r="AD41373">
        <v>0</v>
      </c>
      <c r="AE41373">
        <v>0</v>
      </c>
      <c r="AF41373">
        <v>0</v>
      </c>
      <c r="AG41373">
        <v>21035</v>
      </c>
      <c r="AH41373">
        <v>21035</v>
      </c>
      <c r="AI41373">
        <v>6</v>
      </c>
      <c r="AJ41373">
        <v>0</v>
      </c>
      <c r="AK41373">
        <v>0</v>
      </c>
      <c r="AL41373" t="s">
        <v>68486</v>
      </c>
    </row>
    <row r="41374" spans="1:38" x14ac:dyDescent="0.25">
      <c r="A41374" t="s">
        <v>68483</v>
      </c>
      <c r="B41374">
        <v>0</v>
      </c>
      <c r="F41374" t="s">
        <v>68483</v>
      </c>
      <c r="G41374">
        <v>0</v>
      </c>
      <c r="H41374">
        <v>2382</v>
      </c>
      <c r="I41374">
        <v>39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30</v>
      </c>
      <c r="T41374">
        <v>6</v>
      </c>
      <c r="U41374">
        <v>5</v>
      </c>
      <c r="V41374">
        <v>7</v>
      </c>
      <c r="W41374">
        <v>0</v>
      </c>
      <c r="X41374">
        <v>1</v>
      </c>
      <c r="Y41374">
        <v>0</v>
      </c>
      <c r="Z41374">
        <v>11</v>
      </c>
      <c r="AA41374">
        <v>423</v>
      </c>
      <c r="AB41374">
        <v>0</v>
      </c>
      <c r="AC41374">
        <v>2</v>
      </c>
      <c r="AD41374">
        <v>0</v>
      </c>
      <c r="AE41374">
        <v>0</v>
      </c>
      <c r="AF41374">
        <v>0</v>
      </c>
      <c r="AG41374">
        <v>22807</v>
      </c>
      <c r="AH41374">
        <v>22807</v>
      </c>
      <c r="AI41374">
        <v>6</v>
      </c>
      <c r="AJ41374">
        <v>0</v>
      </c>
      <c r="AK41374">
        <v>0</v>
      </c>
      <c r="AL41374" t="s">
        <v>68482</v>
      </c>
    </row>
    <row r="41375" spans="1:38" x14ac:dyDescent="0.25">
      <c r="A41375" t="s">
        <v>68481</v>
      </c>
      <c r="B41375">
        <v>0</v>
      </c>
      <c r="F41375" t="s">
        <v>68481</v>
      </c>
      <c r="G41375">
        <v>0</v>
      </c>
      <c r="H41375">
        <v>2974</v>
      </c>
      <c r="I41375">
        <v>37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30</v>
      </c>
      <c r="T41375">
        <v>6</v>
      </c>
      <c r="U41375">
        <v>5</v>
      </c>
      <c r="V41375">
        <v>6</v>
      </c>
      <c r="W41375">
        <v>0</v>
      </c>
      <c r="X41375">
        <v>1</v>
      </c>
      <c r="Y41375">
        <v>0</v>
      </c>
      <c r="Z41375">
        <v>11</v>
      </c>
      <c r="AA41375">
        <v>449</v>
      </c>
      <c r="AB41375">
        <v>0</v>
      </c>
      <c r="AC41375">
        <v>2</v>
      </c>
      <c r="AD41375">
        <v>0</v>
      </c>
      <c r="AE41375">
        <v>0</v>
      </c>
      <c r="AF41375">
        <v>0</v>
      </c>
      <c r="AG41375">
        <v>23025</v>
      </c>
      <c r="AH41375">
        <v>23025</v>
      </c>
      <c r="AI41375">
        <v>6</v>
      </c>
      <c r="AJ41375">
        <v>0</v>
      </c>
      <c r="AK41375">
        <v>0</v>
      </c>
      <c r="AL41375" t="s">
        <v>68480</v>
      </c>
    </row>
    <row r="41376" spans="1:38" x14ac:dyDescent="0.25">
      <c r="A41376" t="s">
        <v>68479</v>
      </c>
      <c r="B41376">
        <v>0</v>
      </c>
      <c r="F41376" t="s">
        <v>68479</v>
      </c>
      <c r="G41376">
        <v>0</v>
      </c>
      <c r="H41376">
        <v>33</v>
      </c>
      <c r="I41376">
        <v>16</v>
      </c>
      <c r="J41376">
        <v>2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4</v>
      </c>
      <c r="T41376">
        <v>2</v>
      </c>
      <c r="U41376">
        <v>2</v>
      </c>
      <c r="V41376">
        <v>2</v>
      </c>
      <c r="W41376">
        <v>1</v>
      </c>
      <c r="X41376">
        <v>1</v>
      </c>
      <c r="Y41376">
        <v>0</v>
      </c>
      <c r="Z41376">
        <v>4</v>
      </c>
      <c r="AA41376">
        <v>3</v>
      </c>
      <c r="AB41376">
        <v>0</v>
      </c>
      <c r="AC41376">
        <v>0</v>
      </c>
      <c r="AD41376">
        <v>0</v>
      </c>
      <c r="AE41376">
        <v>0</v>
      </c>
      <c r="AF41376">
        <v>0</v>
      </c>
      <c r="AG41376">
        <v>0</v>
      </c>
      <c r="AH41376">
        <v>0</v>
      </c>
      <c r="AI41376">
        <v>0</v>
      </c>
      <c r="AJ41376">
        <v>0</v>
      </c>
      <c r="AK41376">
        <v>0</v>
      </c>
      <c r="AL41376" t="s">
        <v>68478</v>
      </c>
    </row>
    <row r="41377" spans="1:38" x14ac:dyDescent="0.25">
      <c r="A41377" t="s">
        <v>68477</v>
      </c>
      <c r="B41377">
        <v>0</v>
      </c>
      <c r="F41377" t="s">
        <v>68477</v>
      </c>
      <c r="G41377">
        <v>0</v>
      </c>
      <c r="H41377">
        <v>2455</v>
      </c>
      <c r="I41377">
        <v>37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  <c r="S41377">
        <v>30</v>
      </c>
      <c r="T41377">
        <v>6</v>
      </c>
      <c r="U41377">
        <v>5</v>
      </c>
      <c r="V41377">
        <v>6</v>
      </c>
      <c r="W41377">
        <v>0</v>
      </c>
      <c r="X41377">
        <v>1</v>
      </c>
      <c r="Y41377">
        <v>0</v>
      </c>
      <c r="Z41377">
        <v>11</v>
      </c>
      <c r="AA41377">
        <v>427</v>
      </c>
      <c r="AB41377">
        <v>0</v>
      </c>
      <c r="AC41377">
        <v>2</v>
      </c>
      <c r="AD41377">
        <v>0</v>
      </c>
      <c r="AE41377">
        <v>0</v>
      </c>
      <c r="AF41377">
        <v>0</v>
      </c>
      <c r="AG41377">
        <v>22844</v>
      </c>
      <c r="AH41377">
        <v>22844</v>
      </c>
      <c r="AI41377">
        <v>6</v>
      </c>
      <c r="AJ41377">
        <v>0</v>
      </c>
      <c r="AK41377">
        <v>0</v>
      </c>
      <c r="AL41377" t="s">
        <v>68476</v>
      </c>
    </row>
    <row r="41378" spans="1:38" x14ac:dyDescent="0.25">
      <c r="A41378" t="s">
        <v>68475</v>
      </c>
      <c r="B41378">
        <v>0</v>
      </c>
      <c r="F41378" t="s">
        <v>68475</v>
      </c>
      <c r="G41378">
        <v>0</v>
      </c>
      <c r="H41378">
        <v>2188</v>
      </c>
      <c r="I41378">
        <v>37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30</v>
      </c>
      <c r="T41378">
        <v>6</v>
      </c>
      <c r="U41378">
        <v>5</v>
      </c>
      <c r="V41378">
        <v>6</v>
      </c>
      <c r="W41378">
        <v>0</v>
      </c>
      <c r="X41378">
        <v>1</v>
      </c>
      <c r="Y41378">
        <v>0</v>
      </c>
      <c r="Z41378">
        <v>11</v>
      </c>
      <c r="AA41378">
        <v>413</v>
      </c>
      <c r="AB41378">
        <v>0</v>
      </c>
      <c r="AC41378">
        <v>2</v>
      </c>
      <c r="AD41378">
        <v>0</v>
      </c>
      <c r="AE41378">
        <v>0</v>
      </c>
      <c r="AF41378">
        <v>0</v>
      </c>
      <c r="AG41378">
        <v>19550</v>
      </c>
      <c r="AH41378">
        <v>19550</v>
      </c>
      <c r="AI41378">
        <v>6</v>
      </c>
      <c r="AJ41378">
        <v>0</v>
      </c>
      <c r="AK41378">
        <v>0</v>
      </c>
      <c r="AL41378" t="s">
        <v>68474</v>
      </c>
    </row>
    <row r="41379" spans="1:38" x14ac:dyDescent="0.25">
      <c r="A41379" t="s">
        <v>68473</v>
      </c>
      <c r="B41379">
        <v>0</v>
      </c>
      <c r="F41379" t="s">
        <v>68473</v>
      </c>
      <c r="G41379">
        <v>0</v>
      </c>
      <c r="H41379">
        <v>2862</v>
      </c>
      <c r="I41379">
        <v>38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30</v>
      </c>
      <c r="T41379">
        <v>6</v>
      </c>
      <c r="U41379">
        <v>5</v>
      </c>
      <c r="V41379">
        <v>6</v>
      </c>
      <c r="W41379">
        <v>0</v>
      </c>
      <c r="X41379">
        <v>1</v>
      </c>
      <c r="Y41379">
        <v>0</v>
      </c>
      <c r="Z41379">
        <v>11</v>
      </c>
      <c r="AA41379">
        <v>447</v>
      </c>
      <c r="AB41379">
        <v>0</v>
      </c>
      <c r="AC41379">
        <v>2</v>
      </c>
      <c r="AD41379">
        <v>0</v>
      </c>
      <c r="AE41379">
        <v>0</v>
      </c>
      <c r="AF41379">
        <v>0</v>
      </c>
      <c r="AG41379">
        <v>23299</v>
      </c>
      <c r="AH41379">
        <v>23299</v>
      </c>
      <c r="AI41379">
        <v>6</v>
      </c>
      <c r="AJ41379">
        <v>0</v>
      </c>
      <c r="AK41379">
        <v>0</v>
      </c>
      <c r="AL41379" t="s">
        <v>68472</v>
      </c>
    </row>
    <row r="41380" spans="1:38" x14ac:dyDescent="0.25">
      <c r="A41380" t="s">
        <v>68469</v>
      </c>
      <c r="B41380">
        <v>0</v>
      </c>
      <c r="F41380" t="s">
        <v>68469</v>
      </c>
      <c r="G41380">
        <v>0</v>
      </c>
      <c r="H41380">
        <v>2656</v>
      </c>
      <c r="I41380">
        <v>37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>
        <v>0</v>
      </c>
      <c r="S41380">
        <v>30</v>
      </c>
      <c r="T41380">
        <v>6</v>
      </c>
      <c r="U41380">
        <v>5</v>
      </c>
      <c r="V41380">
        <v>6</v>
      </c>
      <c r="W41380">
        <v>0</v>
      </c>
      <c r="X41380">
        <v>1</v>
      </c>
      <c r="Y41380">
        <v>0</v>
      </c>
      <c r="Z41380">
        <v>11</v>
      </c>
      <c r="AA41380">
        <v>439</v>
      </c>
      <c r="AB41380">
        <v>0</v>
      </c>
      <c r="AC41380">
        <v>2</v>
      </c>
      <c r="AD41380">
        <v>0</v>
      </c>
      <c r="AE41380">
        <v>0</v>
      </c>
      <c r="AF41380">
        <v>0</v>
      </c>
      <c r="AG41380">
        <v>20613</v>
      </c>
      <c r="AH41380">
        <v>20613</v>
      </c>
      <c r="AI41380">
        <v>6</v>
      </c>
      <c r="AJ41380">
        <v>0</v>
      </c>
      <c r="AK41380">
        <v>0</v>
      </c>
      <c r="AL41380" t="s">
        <v>68468</v>
      </c>
    </row>
    <row r="41381" spans="1:38" x14ac:dyDescent="0.25">
      <c r="A41381" t="s">
        <v>68471</v>
      </c>
      <c r="B41381">
        <v>0</v>
      </c>
      <c r="F41381" t="s">
        <v>68471</v>
      </c>
      <c r="G41381">
        <v>0</v>
      </c>
      <c r="H41381">
        <v>2081</v>
      </c>
      <c r="I41381">
        <v>36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30</v>
      </c>
      <c r="T41381">
        <v>6</v>
      </c>
      <c r="U41381">
        <v>5</v>
      </c>
      <c r="V41381">
        <v>6</v>
      </c>
      <c r="W41381">
        <v>0</v>
      </c>
      <c r="X41381">
        <v>1</v>
      </c>
      <c r="Y41381">
        <v>0</v>
      </c>
      <c r="Z41381">
        <v>11</v>
      </c>
      <c r="AA41381">
        <v>411</v>
      </c>
      <c r="AB41381">
        <v>0</v>
      </c>
      <c r="AC41381">
        <v>2</v>
      </c>
      <c r="AD41381">
        <v>0</v>
      </c>
      <c r="AE41381">
        <v>0</v>
      </c>
      <c r="AF41381">
        <v>0</v>
      </c>
      <c r="AG41381">
        <v>10178</v>
      </c>
      <c r="AH41381">
        <v>10178</v>
      </c>
      <c r="AI41381">
        <v>6</v>
      </c>
      <c r="AJ41381">
        <v>0</v>
      </c>
      <c r="AK41381">
        <v>0</v>
      </c>
      <c r="AL41381" t="s">
        <v>68470</v>
      </c>
    </row>
    <row r="41382" spans="1:38" x14ac:dyDescent="0.25">
      <c r="A41382" t="s">
        <v>68467</v>
      </c>
      <c r="B41382">
        <v>0</v>
      </c>
      <c r="F41382" t="s">
        <v>68467</v>
      </c>
      <c r="G41382">
        <v>0</v>
      </c>
      <c r="H41382">
        <v>3819</v>
      </c>
      <c r="I41382">
        <v>37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30</v>
      </c>
      <c r="T41382">
        <v>6</v>
      </c>
      <c r="U41382">
        <v>5</v>
      </c>
      <c r="V41382">
        <v>7</v>
      </c>
      <c r="W41382">
        <v>0</v>
      </c>
      <c r="X41382">
        <v>1</v>
      </c>
      <c r="Y41382">
        <v>0</v>
      </c>
      <c r="Z41382">
        <v>11</v>
      </c>
      <c r="AA41382">
        <v>500</v>
      </c>
      <c r="AB41382">
        <v>0</v>
      </c>
      <c r="AC41382">
        <v>2</v>
      </c>
      <c r="AD41382">
        <v>0</v>
      </c>
      <c r="AE41382">
        <v>0</v>
      </c>
      <c r="AF41382">
        <v>0</v>
      </c>
      <c r="AG41382">
        <v>24476</v>
      </c>
      <c r="AH41382">
        <v>24476</v>
      </c>
      <c r="AI41382">
        <v>6</v>
      </c>
      <c r="AJ41382">
        <v>0</v>
      </c>
      <c r="AK41382">
        <v>0</v>
      </c>
      <c r="AL41382" t="s">
        <v>68466</v>
      </c>
    </row>
    <row r="41383" spans="1:38" x14ac:dyDescent="0.25">
      <c r="A41383" t="s">
        <v>68465</v>
      </c>
      <c r="B41383">
        <v>0</v>
      </c>
      <c r="F41383" t="s">
        <v>68465</v>
      </c>
      <c r="G41383">
        <v>0</v>
      </c>
      <c r="H41383">
        <v>2530</v>
      </c>
      <c r="I41383">
        <v>37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30</v>
      </c>
      <c r="T41383">
        <v>6</v>
      </c>
      <c r="U41383">
        <v>5</v>
      </c>
      <c r="V41383">
        <v>6</v>
      </c>
      <c r="W41383">
        <v>0</v>
      </c>
      <c r="X41383">
        <v>1</v>
      </c>
      <c r="Y41383">
        <v>0</v>
      </c>
      <c r="Z41383">
        <v>11</v>
      </c>
      <c r="AA41383">
        <v>431</v>
      </c>
      <c r="AB41383">
        <v>0</v>
      </c>
      <c r="AC41383">
        <v>2</v>
      </c>
      <c r="AD41383">
        <v>0</v>
      </c>
      <c r="AE41383">
        <v>0</v>
      </c>
      <c r="AF41383">
        <v>0</v>
      </c>
      <c r="AG41383">
        <v>22817</v>
      </c>
      <c r="AH41383">
        <v>22817</v>
      </c>
      <c r="AI41383">
        <v>6</v>
      </c>
      <c r="AJ41383">
        <v>0</v>
      </c>
      <c r="AK41383">
        <v>0</v>
      </c>
      <c r="AL41383" t="s">
        <v>68464</v>
      </c>
    </row>
    <row r="41384" spans="1:38" x14ac:dyDescent="0.25">
      <c r="A41384" t="s">
        <v>68463</v>
      </c>
      <c r="B41384">
        <v>0</v>
      </c>
      <c r="F41384" t="s">
        <v>68463</v>
      </c>
      <c r="G41384">
        <v>0</v>
      </c>
      <c r="H41384">
        <v>2927</v>
      </c>
      <c r="I41384">
        <v>37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30</v>
      </c>
      <c r="T41384">
        <v>6</v>
      </c>
      <c r="U41384">
        <v>5</v>
      </c>
      <c r="V41384">
        <v>6</v>
      </c>
      <c r="W41384">
        <v>0</v>
      </c>
      <c r="X41384">
        <v>1</v>
      </c>
      <c r="Y41384">
        <v>0</v>
      </c>
      <c r="Z41384">
        <v>11</v>
      </c>
      <c r="AA41384">
        <v>451</v>
      </c>
      <c r="AB41384">
        <v>0</v>
      </c>
      <c r="AC41384">
        <v>2</v>
      </c>
      <c r="AD41384">
        <v>0</v>
      </c>
      <c r="AE41384">
        <v>0</v>
      </c>
      <c r="AF41384">
        <v>0</v>
      </c>
      <c r="AG41384">
        <v>21337</v>
      </c>
      <c r="AH41384">
        <v>21337</v>
      </c>
      <c r="AI41384">
        <v>6</v>
      </c>
      <c r="AJ41384">
        <v>0</v>
      </c>
      <c r="AK41384">
        <v>0</v>
      </c>
      <c r="AL41384" t="s">
        <v>68462</v>
      </c>
    </row>
    <row r="41385" spans="1:38" x14ac:dyDescent="0.25">
      <c r="A41385" t="s">
        <v>68461</v>
      </c>
      <c r="B41385">
        <v>0</v>
      </c>
      <c r="F41385" t="s">
        <v>68461</v>
      </c>
      <c r="G41385">
        <v>0</v>
      </c>
      <c r="H41385">
        <v>2835</v>
      </c>
      <c r="I41385">
        <v>37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30</v>
      </c>
      <c r="T41385">
        <v>6</v>
      </c>
      <c r="U41385">
        <v>5</v>
      </c>
      <c r="V41385">
        <v>7</v>
      </c>
      <c r="W41385">
        <v>0</v>
      </c>
      <c r="X41385">
        <v>1</v>
      </c>
      <c r="Y41385">
        <v>0</v>
      </c>
      <c r="Z41385">
        <v>11</v>
      </c>
      <c r="AA41385">
        <v>446</v>
      </c>
      <c r="AB41385">
        <v>0</v>
      </c>
      <c r="AC41385">
        <v>2</v>
      </c>
      <c r="AD41385">
        <v>0</v>
      </c>
      <c r="AE41385">
        <v>0</v>
      </c>
      <c r="AF41385">
        <v>0</v>
      </c>
      <c r="AG41385">
        <v>22182</v>
      </c>
      <c r="AH41385">
        <v>22182</v>
      </c>
      <c r="AI41385">
        <v>6</v>
      </c>
      <c r="AJ41385">
        <v>0</v>
      </c>
      <c r="AK41385">
        <v>0</v>
      </c>
      <c r="AL41385" t="s">
        <v>68460</v>
      </c>
    </row>
    <row r="41386" spans="1:38" x14ac:dyDescent="0.25">
      <c r="A41386" t="s">
        <v>68457</v>
      </c>
      <c r="B41386">
        <v>0</v>
      </c>
      <c r="F41386" t="s">
        <v>68457</v>
      </c>
      <c r="G41386">
        <v>0</v>
      </c>
      <c r="H41386">
        <v>2552</v>
      </c>
      <c r="I41386">
        <v>39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30</v>
      </c>
      <c r="T41386">
        <v>6</v>
      </c>
      <c r="U41386">
        <v>5</v>
      </c>
      <c r="V41386">
        <v>6</v>
      </c>
      <c r="W41386">
        <v>0</v>
      </c>
      <c r="X41386">
        <v>1</v>
      </c>
      <c r="Y41386">
        <v>0</v>
      </c>
      <c r="Z41386">
        <v>11</v>
      </c>
      <c r="AA41386">
        <v>431</v>
      </c>
      <c r="AB41386">
        <v>0</v>
      </c>
      <c r="AC41386">
        <v>2</v>
      </c>
      <c r="AD41386">
        <v>0</v>
      </c>
      <c r="AE41386">
        <v>0</v>
      </c>
      <c r="AF41386">
        <v>0</v>
      </c>
      <c r="AG41386">
        <v>22341</v>
      </c>
      <c r="AH41386">
        <v>22341</v>
      </c>
      <c r="AI41386">
        <v>6</v>
      </c>
      <c r="AJ41386">
        <v>0</v>
      </c>
      <c r="AK41386">
        <v>0</v>
      </c>
      <c r="AL41386" t="s">
        <v>68456</v>
      </c>
    </row>
    <row r="41387" spans="1:38" x14ac:dyDescent="0.25">
      <c r="A41387" t="s">
        <v>68459</v>
      </c>
      <c r="B41387">
        <v>0</v>
      </c>
      <c r="F41387" t="s">
        <v>68459</v>
      </c>
      <c r="G41387">
        <v>0</v>
      </c>
      <c r="H41387">
        <v>3266</v>
      </c>
      <c r="I41387">
        <v>37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30</v>
      </c>
      <c r="T41387">
        <v>6</v>
      </c>
      <c r="U41387">
        <v>5</v>
      </c>
      <c r="V41387">
        <v>6</v>
      </c>
      <c r="W41387">
        <v>0</v>
      </c>
      <c r="X41387">
        <v>1</v>
      </c>
      <c r="Y41387">
        <v>0</v>
      </c>
      <c r="Z41387">
        <v>11</v>
      </c>
      <c r="AA41387">
        <v>465</v>
      </c>
      <c r="AB41387">
        <v>0</v>
      </c>
      <c r="AC41387">
        <v>2</v>
      </c>
      <c r="AD41387">
        <v>0</v>
      </c>
      <c r="AE41387">
        <v>0</v>
      </c>
      <c r="AF41387">
        <v>0</v>
      </c>
      <c r="AG41387">
        <v>24156</v>
      </c>
      <c r="AH41387">
        <v>24156</v>
      </c>
      <c r="AI41387">
        <v>6</v>
      </c>
      <c r="AJ41387">
        <v>0</v>
      </c>
      <c r="AK41387">
        <v>0</v>
      </c>
      <c r="AL41387" t="s">
        <v>68458</v>
      </c>
    </row>
    <row r="41388" spans="1:38" x14ac:dyDescent="0.25">
      <c r="A41388" t="s">
        <v>68455</v>
      </c>
      <c r="B41388">
        <v>0</v>
      </c>
      <c r="F41388" t="s">
        <v>68455</v>
      </c>
      <c r="G41388">
        <v>0</v>
      </c>
      <c r="H41388">
        <v>2604</v>
      </c>
      <c r="I41388">
        <v>39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30</v>
      </c>
      <c r="T41388">
        <v>6</v>
      </c>
      <c r="U41388">
        <v>5</v>
      </c>
      <c r="V41388">
        <v>6</v>
      </c>
      <c r="W41388">
        <v>0</v>
      </c>
      <c r="X41388">
        <v>1</v>
      </c>
      <c r="Y41388">
        <v>0</v>
      </c>
      <c r="Z41388">
        <v>11</v>
      </c>
      <c r="AA41388">
        <v>435</v>
      </c>
      <c r="AB41388">
        <v>0</v>
      </c>
      <c r="AC41388">
        <v>2</v>
      </c>
      <c r="AD41388">
        <v>1</v>
      </c>
      <c r="AE41388">
        <v>1</v>
      </c>
      <c r="AF41388">
        <v>0</v>
      </c>
      <c r="AG41388">
        <v>22672</v>
      </c>
      <c r="AH41388">
        <v>22672</v>
      </c>
      <c r="AI41388">
        <v>6</v>
      </c>
      <c r="AJ41388">
        <v>0</v>
      </c>
      <c r="AK41388">
        <v>0</v>
      </c>
      <c r="AL41388" t="s">
        <v>68454</v>
      </c>
    </row>
    <row r="41389" spans="1:38" x14ac:dyDescent="0.25">
      <c r="A41389" t="s">
        <v>68453</v>
      </c>
      <c r="B41389">
        <v>0</v>
      </c>
      <c r="F41389" t="s">
        <v>68453</v>
      </c>
      <c r="G41389">
        <v>0</v>
      </c>
      <c r="H41389">
        <v>2149</v>
      </c>
      <c r="I41389">
        <v>37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30</v>
      </c>
      <c r="T41389">
        <v>6</v>
      </c>
      <c r="U41389">
        <v>5</v>
      </c>
      <c r="V41389">
        <v>6</v>
      </c>
      <c r="W41389">
        <v>0</v>
      </c>
      <c r="X41389">
        <v>1</v>
      </c>
      <c r="Y41389">
        <v>0</v>
      </c>
      <c r="Z41389">
        <v>11</v>
      </c>
      <c r="AA41389">
        <v>411</v>
      </c>
      <c r="AB41389">
        <v>0</v>
      </c>
      <c r="AC41389">
        <v>2</v>
      </c>
      <c r="AD41389">
        <v>0</v>
      </c>
      <c r="AE41389">
        <v>0</v>
      </c>
      <c r="AF41389">
        <v>0</v>
      </c>
      <c r="AG41389">
        <v>14022</v>
      </c>
      <c r="AH41389">
        <v>14022</v>
      </c>
      <c r="AI41389">
        <v>6</v>
      </c>
      <c r="AJ41389">
        <v>0</v>
      </c>
      <c r="AK41389">
        <v>0</v>
      </c>
      <c r="AL41389" t="s">
        <v>68452</v>
      </c>
    </row>
    <row r="41390" spans="1:38" x14ac:dyDescent="0.25">
      <c r="A41390" t="s">
        <v>68447</v>
      </c>
      <c r="B41390">
        <v>0</v>
      </c>
      <c r="F41390" t="s">
        <v>68447</v>
      </c>
      <c r="G41390">
        <v>0</v>
      </c>
      <c r="H41390">
        <v>2947</v>
      </c>
      <c r="I41390">
        <v>37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30</v>
      </c>
      <c r="T41390">
        <v>6</v>
      </c>
      <c r="U41390">
        <v>5</v>
      </c>
      <c r="V41390">
        <v>6</v>
      </c>
      <c r="W41390">
        <v>0</v>
      </c>
      <c r="X41390">
        <v>1</v>
      </c>
      <c r="Y41390">
        <v>0</v>
      </c>
      <c r="Z41390">
        <v>11</v>
      </c>
      <c r="AA41390">
        <v>451</v>
      </c>
      <c r="AB41390">
        <v>0</v>
      </c>
      <c r="AC41390">
        <v>2</v>
      </c>
      <c r="AD41390">
        <v>0</v>
      </c>
      <c r="AE41390">
        <v>0</v>
      </c>
      <c r="AF41390">
        <v>0</v>
      </c>
      <c r="AG41390">
        <v>23364</v>
      </c>
      <c r="AH41390">
        <v>23364</v>
      </c>
      <c r="AI41390">
        <v>6</v>
      </c>
      <c r="AJ41390">
        <v>0</v>
      </c>
      <c r="AK41390">
        <v>0</v>
      </c>
      <c r="AL41390" t="s">
        <v>68446</v>
      </c>
    </row>
    <row r="41391" spans="1:38" x14ac:dyDescent="0.25">
      <c r="A41391" t="s">
        <v>68451</v>
      </c>
      <c r="B41391">
        <v>0</v>
      </c>
      <c r="F41391" t="s">
        <v>68451</v>
      </c>
      <c r="G41391">
        <v>0</v>
      </c>
      <c r="H41391">
        <v>2257</v>
      </c>
      <c r="I41391">
        <v>39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30</v>
      </c>
      <c r="T41391">
        <v>6</v>
      </c>
      <c r="U41391">
        <v>5</v>
      </c>
      <c r="V41391">
        <v>6</v>
      </c>
      <c r="W41391">
        <v>0</v>
      </c>
      <c r="X41391">
        <v>1</v>
      </c>
      <c r="Y41391">
        <v>0</v>
      </c>
      <c r="Z41391">
        <v>11</v>
      </c>
      <c r="AA41391">
        <v>415</v>
      </c>
      <c r="AB41391">
        <v>0</v>
      </c>
      <c r="AC41391">
        <v>2</v>
      </c>
      <c r="AD41391">
        <v>0</v>
      </c>
      <c r="AE41391">
        <v>0</v>
      </c>
      <c r="AF41391">
        <v>0</v>
      </c>
      <c r="AG41391">
        <v>20632</v>
      </c>
      <c r="AH41391">
        <v>20632</v>
      </c>
      <c r="AI41391">
        <v>6</v>
      </c>
      <c r="AJ41391">
        <v>0</v>
      </c>
      <c r="AK41391">
        <v>0</v>
      </c>
      <c r="AL41391" t="s">
        <v>68450</v>
      </c>
    </row>
    <row r="41392" spans="1:38" x14ac:dyDescent="0.25">
      <c r="A41392" t="s">
        <v>68449</v>
      </c>
      <c r="B41392">
        <v>0</v>
      </c>
      <c r="F41392" t="s">
        <v>68449</v>
      </c>
      <c r="G41392">
        <v>0</v>
      </c>
      <c r="H41392">
        <v>2518</v>
      </c>
      <c r="I41392">
        <v>39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30</v>
      </c>
      <c r="T41392">
        <v>6</v>
      </c>
      <c r="U41392">
        <v>5</v>
      </c>
      <c r="V41392">
        <v>7</v>
      </c>
      <c r="W41392">
        <v>0</v>
      </c>
      <c r="X41392">
        <v>1</v>
      </c>
      <c r="Y41392">
        <v>0</v>
      </c>
      <c r="Z41392">
        <v>11</v>
      </c>
      <c r="AA41392">
        <v>430</v>
      </c>
      <c r="AB41392">
        <v>0</v>
      </c>
      <c r="AC41392">
        <v>2</v>
      </c>
      <c r="AD41392">
        <v>0</v>
      </c>
      <c r="AE41392">
        <v>0</v>
      </c>
      <c r="AF41392">
        <v>0</v>
      </c>
      <c r="AG41392">
        <v>20319</v>
      </c>
      <c r="AH41392">
        <v>20319</v>
      </c>
      <c r="AI41392">
        <v>6</v>
      </c>
      <c r="AJ41392">
        <v>0</v>
      </c>
      <c r="AK41392">
        <v>0</v>
      </c>
      <c r="AL41392" t="s">
        <v>68448</v>
      </c>
    </row>
    <row r="41393" spans="1:38" x14ac:dyDescent="0.25">
      <c r="A41393" t="s">
        <v>68445</v>
      </c>
      <c r="B41393">
        <v>0</v>
      </c>
      <c r="F41393" t="s">
        <v>68445</v>
      </c>
      <c r="G41393">
        <v>0</v>
      </c>
      <c r="H41393">
        <v>2170</v>
      </c>
      <c r="I41393">
        <v>37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30</v>
      </c>
      <c r="T41393">
        <v>6</v>
      </c>
      <c r="U41393">
        <v>5</v>
      </c>
      <c r="V41393">
        <v>6</v>
      </c>
      <c r="W41393">
        <v>0</v>
      </c>
      <c r="X41393">
        <v>1</v>
      </c>
      <c r="Y41393">
        <v>0</v>
      </c>
      <c r="Z41393">
        <v>11</v>
      </c>
      <c r="AA41393">
        <v>413</v>
      </c>
      <c r="AB41393">
        <v>0</v>
      </c>
      <c r="AC41393">
        <v>2</v>
      </c>
      <c r="AD41393">
        <v>0</v>
      </c>
      <c r="AE41393">
        <v>0</v>
      </c>
      <c r="AF41393">
        <v>0</v>
      </c>
      <c r="AG41393">
        <v>21815</v>
      </c>
      <c r="AH41393">
        <v>21815</v>
      </c>
      <c r="AI41393">
        <v>6</v>
      </c>
      <c r="AJ41393">
        <v>0</v>
      </c>
      <c r="AK41393">
        <v>0</v>
      </c>
      <c r="AL41393" t="s">
        <v>68444</v>
      </c>
    </row>
    <row r="41394" spans="1:38" x14ac:dyDescent="0.25">
      <c r="A41394" t="s">
        <v>68443</v>
      </c>
      <c r="B41394">
        <v>0</v>
      </c>
      <c r="F41394" t="s">
        <v>68443</v>
      </c>
      <c r="G41394">
        <v>0</v>
      </c>
      <c r="H41394">
        <v>2417</v>
      </c>
      <c r="I41394">
        <v>39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30</v>
      </c>
      <c r="T41394">
        <v>6</v>
      </c>
      <c r="U41394">
        <v>5</v>
      </c>
      <c r="V41394">
        <v>6</v>
      </c>
      <c r="W41394">
        <v>0</v>
      </c>
      <c r="X41394">
        <v>1</v>
      </c>
      <c r="Y41394">
        <v>0</v>
      </c>
      <c r="Z41394">
        <v>11</v>
      </c>
      <c r="AA41394">
        <v>425</v>
      </c>
      <c r="AB41394">
        <v>0</v>
      </c>
      <c r="AC41394">
        <v>2</v>
      </c>
      <c r="AD41394">
        <v>0</v>
      </c>
      <c r="AE41394">
        <v>0</v>
      </c>
      <c r="AF41394">
        <v>0</v>
      </c>
      <c r="AG41394">
        <v>21783</v>
      </c>
      <c r="AH41394">
        <v>21783</v>
      </c>
      <c r="AI41394">
        <v>6</v>
      </c>
      <c r="AJ41394">
        <v>0</v>
      </c>
      <c r="AK41394">
        <v>0</v>
      </c>
      <c r="AL41394" t="s">
        <v>68442</v>
      </c>
    </row>
    <row r="41395" spans="1:38" x14ac:dyDescent="0.25">
      <c r="A41395" t="s">
        <v>68441</v>
      </c>
      <c r="B41395">
        <v>0</v>
      </c>
      <c r="F41395" t="s">
        <v>68441</v>
      </c>
      <c r="G41395">
        <v>0</v>
      </c>
      <c r="H41395">
        <v>3017</v>
      </c>
      <c r="I41395">
        <v>37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30</v>
      </c>
      <c r="T41395">
        <v>6</v>
      </c>
      <c r="U41395">
        <v>5</v>
      </c>
      <c r="V41395">
        <v>6</v>
      </c>
      <c r="W41395">
        <v>0</v>
      </c>
      <c r="X41395">
        <v>1</v>
      </c>
      <c r="Y41395">
        <v>0</v>
      </c>
      <c r="Z41395">
        <v>11</v>
      </c>
      <c r="AA41395">
        <v>453</v>
      </c>
      <c r="AB41395">
        <v>0</v>
      </c>
      <c r="AC41395">
        <v>2</v>
      </c>
      <c r="AD41395">
        <v>0</v>
      </c>
      <c r="AE41395">
        <v>0</v>
      </c>
      <c r="AF41395">
        <v>0</v>
      </c>
      <c r="AG41395">
        <v>23527</v>
      </c>
      <c r="AH41395">
        <v>23527</v>
      </c>
      <c r="AI41395">
        <v>6</v>
      </c>
      <c r="AJ41395">
        <v>0</v>
      </c>
      <c r="AK41395">
        <v>0</v>
      </c>
      <c r="AL41395" t="s">
        <v>68440</v>
      </c>
    </row>
    <row r="41396" spans="1:38" x14ac:dyDescent="0.25">
      <c r="A41396" t="s">
        <v>68439</v>
      </c>
      <c r="B41396">
        <v>0</v>
      </c>
      <c r="F41396" t="s">
        <v>68439</v>
      </c>
      <c r="G41396">
        <v>0</v>
      </c>
      <c r="H41396">
        <v>3020</v>
      </c>
      <c r="I41396">
        <v>37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30</v>
      </c>
      <c r="T41396">
        <v>6</v>
      </c>
      <c r="U41396">
        <v>5</v>
      </c>
      <c r="V41396">
        <v>6</v>
      </c>
      <c r="W41396">
        <v>0</v>
      </c>
      <c r="X41396">
        <v>1</v>
      </c>
      <c r="Y41396">
        <v>0</v>
      </c>
      <c r="Z41396">
        <v>11</v>
      </c>
      <c r="AA41396">
        <v>453</v>
      </c>
      <c r="AB41396">
        <v>0</v>
      </c>
      <c r="AC41396">
        <v>2</v>
      </c>
      <c r="AD41396">
        <v>0</v>
      </c>
      <c r="AE41396">
        <v>0</v>
      </c>
      <c r="AF41396">
        <v>0</v>
      </c>
      <c r="AG41396">
        <v>23227</v>
      </c>
      <c r="AH41396">
        <v>23227</v>
      </c>
      <c r="AI41396">
        <v>6</v>
      </c>
      <c r="AJ41396">
        <v>0</v>
      </c>
      <c r="AK41396">
        <v>0</v>
      </c>
      <c r="AL41396" t="s">
        <v>68438</v>
      </c>
    </row>
    <row r="41397" spans="1:38" x14ac:dyDescent="0.25">
      <c r="A41397" t="s">
        <v>68437</v>
      </c>
      <c r="B41397">
        <v>0</v>
      </c>
      <c r="F41397" t="s">
        <v>68437</v>
      </c>
      <c r="G41397">
        <v>0</v>
      </c>
      <c r="H41397">
        <v>2590</v>
      </c>
      <c r="I41397">
        <v>37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30</v>
      </c>
      <c r="T41397">
        <v>6</v>
      </c>
      <c r="U41397">
        <v>5</v>
      </c>
      <c r="V41397">
        <v>6</v>
      </c>
      <c r="W41397">
        <v>0</v>
      </c>
      <c r="X41397">
        <v>1</v>
      </c>
      <c r="Y41397">
        <v>0</v>
      </c>
      <c r="Z41397">
        <v>11</v>
      </c>
      <c r="AA41397">
        <v>435</v>
      </c>
      <c r="AB41397">
        <v>0</v>
      </c>
      <c r="AC41397">
        <v>2</v>
      </c>
      <c r="AD41397">
        <v>0</v>
      </c>
      <c r="AE41397">
        <v>0</v>
      </c>
      <c r="AF41397">
        <v>0</v>
      </c>
      <c r="AG41397">
        <v>20888</v>
      </c>
      <c r="AH41397">
        <v>20888</v>
      </c>
      <c r="AI41397">
        <v>6</v>
      </c>
      <c r="AJ41397">
        <v>0</v>
      </c>
      <c r="AK41397">
        <v>0</v>
      </c>
      <c r="AL41397" t="s">
        <v>68436</v>
      </c>
    </row>
    <row r="41398" spans="1:38" x14ac:dyDescent="0.25">
      <c r="A41398" t="s">
        <v>68435</v>
      </c>
      <c r="B41398">
        <v>0</v>
      </c>
      <c r="F41398" t="s">
        <v>68435</v>
      </c>
      <c r="G41398">
        <v>0</v>
      </c>
      <c r="H41398">
        <v>2678</v>
      </c>
      <c r="I41398">
        <v>3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30</v>
      </c>
      <c r="T41398">
        <v>6</v>
      </c>
      <c r="U41398">
        <v>5</v>
      </c>
      <c r="V41398">
        <v>7</v>
      </c>
      <c r="W41398">
        <v>0</v>
      </c>
      <c r="X41398">
        <v>1</v>
      </c>
      <c r="Y41398">
        <v>0</v>
      </c>
      <c r="Z41398">
        <v>11</v>
      </c>
      <c r="AA41398">
        <v>439</v>
      </c>
      <c r="AB41398">
        <v>0</v>
      </c>
      <c r="AC41398">
        <v>2</v>
      </c>
      <c r="AD41398">
        <v>0</v>
      </c>
      <c r="AE41398">
        <v>0</v>
      </c>
      <c r="AF41398">
        <v>0</v>
      </c>
      <c r="AG41398">
        <v>23455</v>
      </c>
      <c r="AH41398">
        <v>23455</v>
      </c>
      <c r="AI41398">
        <v>6</v>
      </c>
      <c r="AJ41398">
        <v>0</v>
      </c>
      <c r="AK41398">
        <v>0</v>
      </c>
      <c r="AL41398" t="s">
        <v>68434</v>
      </c>
    </row>
    <row r="41399" spans="1:38" x14ac:dyDescent="0.25">
      <c r="A41399" t="s">
        <v>68433</v>
      </c>
      <c r="B41399">
        <v>0</v>
      </c>
      <c r="F41399" t="s">
        <v>68433</v>
      </c>
      <c r="G41399">
        <v>0</v>
      </c>
      <c r="H41399">
        <v>3424</v>
      </c>
      <c r="I41399">
        <v>37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30</v>
      </c>
      <c r="T41399">
        <v>6</v>
      </c>
      <c r="U41399">
        <v>5</v>
      </c>
      <c r="V41399">
        <v>7</v>
      </c>
      <c r="W41399">
        <v>0</v>
      </c>
      <c r="X41399">
        <v>1</v>
      </c>
      <c r="Y41399">
        <v>0</v>
      </c>
      <c r="Z41399">
        <v>11</v>
      </c>
      <c r="AA41399">
        <v>478</v>
      </c>
      <c r="AB41399">
        <v>0</v>
      </c>
      <c r="AC41399">
        <v>2</v>
      </c>
      <c r="AD41399">
        <v>0</v>
      </c>
      <c r="AE41399">
        <v>0</v>
      </c>
      <c r="AF41399">
        <v>0</v>
      </c>
      <c r="AG41399">
        <v>23458</v>
      </c>
      <c r="AH41399">
        <v>23458</v>
      </c>
      <c r="AI41399">
        <v>6</v>
      </c>
      <c r="AJ41399">
        <v>0</v>
      </c>
      <c r="AK41399">
        <v>0</v>
      </c>
      <c r="AL41399" t="s">
        <v>68432</v>
      </c>
    </row>
    <row r="41400" spans="1:38" x14ac:dyDescent="0.25">
      <c r="A41400" t="s">
        <v>68429</v>
      </c>
      <c r="B41400">
        <v>0</v>
      </c>
      <c r="F41400" t="s">
        <v>68429</v>
      </c>
      <c r="G41400">
        <v>0</v>
      </c>
      <c r="H41400">
        <v>2246</v>
      </c>
      <c r="I41400">
        <v>39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30</v>
      </c>
      <c r="T41400">
        <v>6</v>
      </c>
      <c r="U41400">
        <v>5</v>
      </c>
      <c r="V41400">
        <v>6</v>
      </c>
      <c r="W41400">
        <v>0</v>
      </c>
      <c r="X41400">
        <v>1</v>
      </c>
      <c r="Y41400">
        <v>0</v>
      </c>
      <c r="Z41400">
        <v>11</v>
      </c>
      <c r="AA41400">
        <v>415</v>
      </c>
      <c r="AB41400">
        <v>0</v>
      </c>
      <c r="AC41400">
        <v>2</v>
      </c>
      <c r="AD41400">
        <v>0</v>
      </c>
      <c r="AE41400">
        <v>0</v>
      </c>
      <c r="AF41400">
        <v>0</v>
      </c>
      <c r="AG41400">
        <v>22034</v>
      </c>
      <c r="AH41400">
        <v>22034</v>
      </c>
      <c r="AI41400">
        <v>6</v>
      </c>
      <c r="AJ41400">
        <v>0</v>
      </c>
      <c r="AK41400">
        <v>0</v>
      </c>
      <c r="AL41400" t="s">
        <v>68428</v>
      </c>
    </row>
    <row r="41401" spans="1:38" x14ac:dyDescent="0.25">
      <c r="A41401" t="s">
        <v>68431</v>
      </c>
      <c r="B41401">
        <v>0</v>
      </c>
      <c r="F41401" t="s">
        <v>68431</v>
      </c>
      <c r="G41401">
        <v>0</v>
      </c>
      <c r="H41401">
        <v>3003</v>
      </c>
      <c r="I41401">
        <v>37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30</v>
      </c>
      <c r="T41401">
        <v>6</v>
      </c>
      <c r="U41401">
        <v>5</v>
      </c>
      <c r="V41401">
        <v>6</v>
      </c>
      <c r="W41401">
        <v>0</v>
      </c>
      <c r="X41401">
        <v>1</v>
      </c>
      <c r="Y41401">
        <v>0</v>
      </c>
      <c r="Z41401">
        <v>11</v>
      </c>
      <c r="AA41401">
        <v>449</v>
      </c>
      <c r="AB41401">
        <v>0</v>
      </c>
      <c r="AC41401">
        <v>2</v>
      </c>
      <c r="AD41401">
        <v>0</v>
      </c>
      <c r="AE41401">
        <v>0</v>
      </c>
      <c r="AF41401">
        <v>0</v>
      </c>
      <c r="AG41401">
        <v>22774</v>
      </c>
      <c r="AH41401">
        <v>22774</v>
      </c>
      <c r="AI41401">
        <v>6</v>
      </c>
      <c r="AJ41401">
        <v>0</v>
      </c>
      <c r="AK41401">
        <v>0</v>
      </c>
      <c r="AL41401" t="s">
        <v>68430</v>
      </c>
    </row>
    <row r="41402" spans="1:38" x14ac:dyDescent="0.25">
      <c r="A41402" t="s">
        <v>68425</v>
      </c>
      <c r="B41402">
        <v>0</v>
      </c>
      <c r="F41402" t="s">
        <v>68425</v>
      </c>
      <c r="G41402">
        <v>0</v>
      </c>
      <c r="H41402">
        <v>2832</v>
      </c>
      <c r="I41402">
        <v>37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30</v>
      </c>
      <c r="T41402">
        <v>6</v>
      </c>
      <c r="U41402">
        <v>5</v>
      </c>
      <c r="V41402">
        <v>6</v>
      </c>
      <c r="W41402">
        <v>0</v>
      </c>
      <c r="X41402">
        <v>1</v>
      </c>
      <c r="Y41402">
        <v>0</v>
      </c>
      <c r="Z41402">
        <v>11</v>
      </c>
      <c r="AA41402">
        <v>443</v>
      </c>
      <c r="AB41402">
        <v>0</v>
      </c>
      <c r="AC41402">
        <v>2</v>
      </c>
      <c r="AD41402">
        <v>0</v>
      </c>
      <c r="AE41402">
        <v>0</v>
      </c>
      <c r="AF41402">
        <v>0</v>
      </c>
      <c r="AG41402">
        <v>21760</v>
      </c>
      <c r="AH41402">
        <v>21760</v>
      </c>
      <c r="AI41402">
        <v>6</v>
      </c>
      <c r="AJ41402">
        <v>0</v>
      </c>
      <c r="AK41402">
        <v>0</v>
      </c>
      <c r="AL41402" t="s">
        <v>68424</v>
      </c>
    </row>
    <row r="41403" spans="1:38" x14ac:dyDescent="0.25">
      <c r="A41403" t="s">
        <v>68423</v>
      </c>
      <c r="B41403">
        <v>0</v>
      </c>
      <c r="F41403" t="s">
        <v>68423</v>
      </c>
      <c r="G41403">
        <v>0</v>
      </c>
      <c r="H41403">
        <v>2287</v>
      </c>
      <c r="I41403">
        <v>37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30</v>
      </c>
      <c r="T41403">
        <v>6</v>
      </c>
      <c r="U41403">
        <v>5</v>
      </c>
      <c r="V41403">
        <v>6</v>
      </c>
      <c r="W41403">
        <v>0</v>
      </c>
      <c r="X41403">
        <v>1</v>
      </c>
      <c r="Y41403">
        <v>0</v>
      </c>
      <c r="Z41403">
        <v>11</v>
      </c>
      <c r="AA41403">
        <v>418</v>
      </c>
      <c r="AB41403">
        <v>0</v>
      </c>
      <c r="AC41403">
        <v>2</v>
      </c>
      <c r="AD41403">
        <v>0</v>
      </c>
      <c r="AE41403">
        <v>0</v>
      </c>
      <c r="AF41403">
        <v>0</v>
      </c>
      <c r="AG41403">
        <v>23609</v>
      </c>
      <c r="AH41403">
        <v>23609</v>
      </c>
      <c r="AI41403">
        <v>6</v>
      </c>
      <c r="AJ41403">
        <v>0</v>
      </c>
      <c r="AK41403">
        <v>0</v>
      </c>
      <c r="AL41403" t="s">
        <v>68422</v>
      </c>
    </row>
    <row r="41404" spans="1:38" x14ac:dyDescent="0.25">
      <c r="A41404" t="s">
        <v>68419</v>
      </c>
      <c r="B41404">
        <v>0</v>
      </c>
      <c r="F41404" t="s">
        <v>68419</v>
      </c>
      <c r="G41404">
        <v>0</v>
      </c>
      <c r="H41404">
        <v>2662</v>
      </c>
      <c r="I41404">
        <v>39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30</v>
      </c>
      <c r="T41404">
        <v>6</v>
      </c>
      <c r="U41404">
        <v>5</v>
      </c>
      <c r="V41404">
        <v>6</v>
      </c>
      <c r="W41404">
        <v>0</v>
      </c>
      <c r="X41404">
        <v>1</v>
      </c>
      <c r="Y41404">
        <v>0</v>
      </c>
      <c r="Z41404">
        <v>11</v>
      </c>
      <c r="AA41404">
        <v>437</v>
      </c>
      <c r="AB41404">
        <v>0</v>
      </c>
      <c r="AC41404">
        <v>2</v>
      </c>
      <c r="AD41404">
        <v>1</v>
      </c>
      <c r="AE41404">
        <v>1</v>
      </c>
      <c r="AF41404">
        <v>0</v>
      </c>
      <c r="AG41404">
        <v>20940</v>
      </c>
      <c r="AH41404">
        <v>20940</v>
      </c>
      <c r="AI41404">
        <v>6</v>
      </c>
      <c r="AJ41404">
        <v>0</v>
      </c>
      <c r="AK41404">
        <v>0</v>
      </c>
      <c r="AL41404" t="s">
        <v>68418</v>
      </c>
    </row>
    <row r="41405" spans="1:38" x14ac:dyDescent="0.25">
      <c r="A41405" t="s">
        <v>68427</v>
      </c>
      <c r="B41405">
        <v>0</v>
      </c>
      <c r="F41405" t="s">
        <v>68427</v>
      </c>
      <c r="G41405">
        <v>0</v>
      </c>
      <c r="H41405">
        <v>36</v>
      </c>
      <c r="I41405">
        <v>15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1</v>
      </c>
      <c r="Q41405">
        <v>0</v>
      </c>
      <c r="R41405">
        <v>0</v>
      </c>
      <c r="S41405">
        <v>4</v>
      </c>
      <c r="T41405">
        <v>0</v>
      </c>
      <c r="U41405">
        <v>2</v>
      </c>
      <c r="V41405">
        <v>0</v>
      </c>
      <c r="W41405">
        <v>0</v>
      </c>
      <c r="X41405">
        <v>0</v>
      </c>
      <c r="Y41405">
        <v>0</v>
      </c>
      <c r="Z41405">
        <v>2</v>
      </c>
      <c r="AA41405">
        <v>0</v>
      </c>
      <c r="AB41405">
        <v>0</v>
      </c>
      <c r="AC41405">
        <v>0</v>
      </c>
      <c r="AD41405">
        <v>0</v>
      </c>
      <c r="AE41405">
        <v>0</v>
      </c>
      <c r="AF41405">
        <v>0</v>
      </c>
      <c r="AG41405">
        <v>0</v>
      </c>
      <c r="AH41405">
        <v>0</v>
      </c>
      <c r="AI41405">
        <v>0</v>
      </c>
      <c r="AJ41405">
        <v>0</v>
      </c>
      <c r="AK41405">
        <v>0</v>
      </c>
      <c r="AL41405" t="s">
        <v>68426</v>
      </c>
    </row>
    <row r="41406" spans="1:38" x14ac:dyDescent="0.25">
      <c r="A41406" t="s">
        <v>68421</v>
      </c>
      <c r="B41406">
        <v>0</v>
      </c>
      <c r="F41406" t="s">
        <v>68421</v>
      </c>
      <c r="G41406">
        <v>0</v>
      </c>
      <c r="H41406">
        <v>2232</v>
      </c>
      <c r="I41406">
        <v>39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30</v>
      </c>
      <c r="T41406">
        <v>6</v>
      </c>
      <c r="U41406">
        <v>5</v>
      </c>
      <c r="V41406">
        <v>6</v>
      </c>
      <c r="W41406">
        <v>0</v>
      </c>
      <c r="X41406">
        <v>1</v>
      </c>
      <c r="Y41406">
        <v>0</v>
      </c>
      <c r="Z41406">
        <v>11</v>
      </c>
      <c r="AA41406">
        <v>415</v>
      </c>
      <c r="AB41406">
        <v>0</v>
      </c>
      <c r="AC41406">
        <v>2</v>
      </c>
      <c r="AD41406">
        <v>0</v>
      </c>
      <c r="AE41406">
        <v>0</v>
      </c>
      <c r="AF41406">
        <v>0</v>
      </c>
      <c r="AG41406">
        <v>21991</v>
      </c>
      <c r="AH41406">
        <v>21991</v>
      </c>
      <c r="AI41406">
        <v>6</v>
      </c>
      <c r="AJ41406">
        <v>0</v>
      </c>
      <c r="AK41406">
        <v>0</v>
      </c>
      <c r="AL41406" t="s">
        <v>68420</v>
      </c>
    </row>
    <row r="41407" spans="1:38" x14ac:dyDescent="0.25">
      <c r="A41407" t="s">
        <v>68415</v>
      </c>
      <c r="B41407">
        <v>0</v>
      </c>
      <c r="F41407" t="s">
        <v>68415</v>
      </c>
      <c r="G41407">
        <v>0</v>
      </c>
      <c r="H41407">
        <v>2813</v>
      </c>
      <c r="I41407">
        <v>37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30</v>
      </c>
      <c r="T41407">
        <v>6</v>
      </c>
      <c r="U41407">
        <v>5</v>
      </c>
      <c r="V41407">
        <v>7</v>
      </c>
      <c r="W41407">
        <v>0</v>
      </c>
      <c r="X41407">
        <v>1</v>
      </c>
      <c r="Y41407">
        <v>0</v>
      </c>
      <c r="Z41407">
        <v>11</v>
      </c>
      <c r="AA41407">
        <v>444</v>
      </c>
      <c r="AB41407">
        <v>0</v>
      </c>
      <c r="AC41407">
        <v>2</v>
      </c>
      <c r="AD41407">
        <v>0</v>
      </c>
      <c r="AE41407">
        <v>0</v>
      </c>
      <c r="AF41407">
        <v>0</v>
      </c>
      <c r="AG41407">
        <v>22362</v>
      </c>
      <c r="AH41407">
        <v>22362</v>
      </c>
      <c r="AI41407">
        <v>6</v>
      </c>
      <c r="AJ41407">
        <v>0</v>
      </c>
      <c r="AK41407">
        <v>0</v>
      </c>
      <c r="AL41407" t="s">
        <v>68414</v>
      </c>
    </row>
    <row r="41408" spans="1:38" x14ac:dyDescent="0.25">
      <c r="A41408" t="s">
        <v>68413</v>
      </c>
      <c r="B41408">
        <v>0</v>
      </c>
      <c r="F41408" t="s">
        <v>68413</v>
      </c>
      <c r="G41408">
        <v>0</v>
      </c>
      <c r="H41408">
        <v>3885</v>
      </c>
      <c r="I41408">
        <v>37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30</v>
      </c>
      <c r="T41408">
        <v>6</v>
      </c>
      <c r="U41408">
        <v>5</v>
      </c>
      <c r="V41408">
        <v>6</v>
      </c>
      <c r="W41408">
        <v>0</v>
      </c>
      <c r="X41408">
        <v>1</v>
      </c>
      <c r="Y41408">
        <v>0</v>
      </c>
      <c r="Z41408">
        <v>11</v>
      </c>
      <c r="AA41408">
        <v>503</v>
      </c>
      <c r="AB41408">
        <v>0</v>
      </c>
      <c r="AC41408">
        <v>2</v>
      </c>
      <c r="AD41408">
        <v>0</v>
      </c>
      <c r="AE41408">
        <v>0</v>
      </c>
      <c r="AF41408">
        <v>0</v>
      </c>
      <c r="AG41408">
        <v>24864</v>
      </c>
      <c r="AH41408">
        <v>24864</v>
      </c>
      <c r="AI41408">
        <v>6</v>
      </c>
      <c r="AJ41408">
        <v>0</v>
      </c>
      <c r="AK41408">
        <v>0</v>
      </c>
      <c r="AL41408" t="s">
        <v>68412</v>
      </c>
    </row>
    <row r="41409" spans="1:38" x14ac:dyDescent="0.25">
      <c r="A41409" t="s">
        <v>68417</v>
      </c>
      <c r="B41409">
        <v>0</v>
      </c>
      <c r="F41409" t="s">
        <v>68417</v>
      </c>
      <c r="G41409">
        <v>0</v>
      </c>
      <c r="H41409">
        <v>2307</v>
      </c>
      <c r="I41409">
        <v>37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30</v>
      </c>
      <c r="T41409">
        <v>6</v>
      </c>
      <c r="U41409">
        <v>5</v>
      </c>
      <c r="V41409">
        <v>6</v>
      </c>
      <c r="W41409">
        <v>0</v>
      </c>
      <c r="X41409">
        <v>1</v>
      </c>
      <c r="Y41409">
        <v>0</v>
      </c>
      <c r="Z41409">
        <v>11</v>
      </c>
      <c r="AA41409">
        <v>417</v>
      </c>
      <c r="AB41409">
        <v>0</v>
      </c>
      <c r="AC41409">
        <v>2</v>
      </c>
      <c r="AD41409">
        <v>0</v>
      </c>
      <c r="AE41409">
        <v>0</v>
      </c>
      <c r="AF41409">
        <v>0</v>
      </c>
      <c r="AG41409">
        <v>19028</v>
      </c>
      <c r="AH41409">
        <v>19028</v>
      </c>
      <c r="AI41409">
        <v>6</v>
      </c>
      <c r="AJ41409">
        <v>0</v>
      </c>
      <c r="AK41409">
        <v>0</v>
      </c>
      <c r="AL41409" t="s">
        <v>68416</v>
      </c>
    </row>
    <row r="41410" spans="1:38" x14ac:dyDescent="0.25">
      <c r="A41410" t="s">
        <v>68411</v>
      </c>
      <c r="B41410">
        <v>0</v>
      </c>
      <c r="F41410" t="s">
        <v>68411</v>
      </c>
      <c r="G41410">
        <v>0</v>
      </c>
      <c r="H41410">
        <v>2196</v>
      </c>
      <c r="I41410">
        <v>37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30</v>
      </c>
      <c r="T41410">
        <v>6</v>
      </c>
      <c r="U41410">
        <v>5</v>
      </c>
      <c r="V41410">
        <v>6</v>
      </c>
      <c r="W41410">
        <v>0</v>
      </c>
      <c r="X41410">
        <v>1</v>
      </c>
      <c r="Y41410">
        <v>0</v>
      </c>
      <c r="Z41410">
        <v>11</v>
      </c>
      <c r="AA41410">
        <v>415</v>
      </c>
      <c r="AB41410">
        <v>0</v>
      </c>
      <c r="AC41410">
        <v>2</v>
      </c>
      <c r="AD41410">
        <v>0</v>
      </c>
      <c r="AE41410">
        <v>0</v>
      </c>
      <c r="AF41410">
        <v>0</v>
      </c>
      <c r="AG41410">
        <v>18638</v>
      </c>
      <c r="AH41410">
        <v>18638</v>
      </c>
      <c r="AI41410">
        <v>6</v>
      </c>
      <c r="AJ41410">
        <v>0</v>
      </c>
      <c r="AK41410">
        <v>0</v>
      </c>
      <c r="AL41410" t="s">
        <v>68410</v>
      </c>
    </row>
    <row r="41411" spans="1:38" x14ac:dyDescent="0.25">
      <c r="A41411" t="s">
        <v>68409</v>
      </c>
      <c r="B41411">
        <v>0</v>
      </c>
      <c r="F41411" t="s">
        <v>68409</v>
      </c>
      <c r="G41411">
        <v>0</v>
      </c>
      <c r="H41411">
        <v>2968</v>
      </c>
      <c r="I41411">
        <v>37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30</v>
      </c>
      <c r="T41411">
        <v>6</v>
      </c>
      <c r="U41411">
        <v>5</v>
      </c>
      <c r="V41411">
        <v>6</v>
      </c>
      <c r="W41411">
        <v>0</v>
      </c>
      <c r="X41411">
        <v>1</v>
      </c>
      <c r="Y41411">
        <v>0</v>
      </c>
      <c r="Z41411">
        <v>11</v>
      </c>
      <c r="AA41411">
        <v>453</v>
      </c>
      <c r="AB41411">
        <v>0</v>
      </c>
      <c r="AC41411">
        <v>2</v>
      </c>
      <c r="AD41411">
        <v>0</v>
      </c>
      <c r="AE41411">
        <v>0</v>
      </c>
      <c r="AF41411">
        <v>0</v>
      </c>
      <c r="AG41411">
        <v>22628</v>
      </c>
      <c r="AH41411">
        <v>22628</v>
      </c>
      <c r="AI41411">
        <v>6</v>
      </c>
      <c r="AJ41411">
        <v>0</v>
      </c>
      <c r="AK41411">
        <v>0</v>
      </c>
      <c r="AL41411" t="s">
        <v>68408</v>
      </c>
    </row>
    <row r="41412" spans="1:38" x14ac:dyDescent="0.25">
      <c r="A41412" t="s">
        <v>68405</v>
      </c>
      <c r="B41412">
        <v>0</v>
      </c>
      <c r="F41412" t="s">
        <v>68405</v>
      </c>
      <c r="G41412">
        <v>0</v>
      </c>
      <c r="H41412">
        <v>2764</v>
      </c>
      <c r="I41412">
        <v>37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30</v>
      </c>
      <c r="T41412">
        <v>6</v>
      </c>
      <c r="U41412">
        <v>5</v>
      </c>
      <c r="V41412">
        <v>6</v>
      </c>
      <c r="W41412">
        <v>0</v>
      </c>
      <c r="X41412">
        <v>1</v>
      </c>
      <c r="Y41412">
        <v>0</v>
      </c>
      <c r="Z41412">
        <v>11</v>
      </c>
      <c r="AA41412">
        <v>441</v>
      </c>
      <c r="AB41412">
        <v>0</v>
      </c>
      <c r="AC41412">
        <v>2</v>
      </c>
      <c r="AD41412">
        <v>0</v>
      </c>
      <c r="AE41412">
        <v>0</v>
      </c>
      <c r="AF41412">
        <v>0</v>
      </c>
      <c r="AG41412">
        <v>21879</v>
      </c>
      <c r="AH41412">
        <v>21879</v>
      </c>
      <c r="AI41412">
        <v>6</v>
      </c>
      <c r="AJ41412">
        <v>0</v>
      </c>
      <c r="AK41412">
        <v>0</v>
      </c>
      <c r="AL41412" t="s">
        <v>68404</v>
      </c>
    </row>
    <row r="41413" spans="1:38" x14ac:dyDescent="0.25">
      <c r="A41413" t="s">
        <v>68403</v>
      </c>
      <c r="B41413">
        <v>0</v>
      </c>
      <c r="F41413" t="s">
        <v>68403</v>
      </c>
      <c r="G41413">
        <v>0</v>
      </c>
      <c r="H41413">
        <v>3294</v>
      </c>
      <c r="I41413">
        <v>37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30</v>
      </c>
      <c r="T41413">
        <v>6</v>
      </c>
      <c r="U41413">
        <v>5</v>
      </c>
      <c r="V41413">
        <v>7</v>
      </c>
      <c r="W41413">
        <v>0</v>
      </c>
      <c r="X41413">
        <v>1</v>
      </c>
      <c r="Y41413">
        <v>0</v>
      </c>
      <c r="Z41413">
        <v>11</v>
      </c>
      <c r="AA41413">
        <v>470</v>
      </c>
      <c r="AB41413">
        <v>0</v>
      </c>
      <c r="AC41413">
        <v>2</v>
      </c>
      <c r="AD41413">
        <v>0</v>
      </c>
      <c r="AE41413">
        <v>0</v>
      </c>
      <c r="AF41413">
        <v>0</v>
      </c>
      <c r="AG41413">
        <v>25253</v>
      </c>
      <c r="AH41413">
        <v>25253</v>
      </c>
      <c r="AI41413">
        <v>6</v>
      </c>
      <c r="AJ41413">
        <v>0</v>
      </c>
      <c r="AK41413">
        <v>0</v>
      </c>
      <c r="AL41413" t="s">
        <v>68402</v>
      </c>
    </row>
    <row r="41414" spans="1:38" x14ac:dyDescent="0.25">
      <c r="A41414" t="s">
        <v>68401</v>
      </c>
      <c r="B41414">
        <v>0</v>
      </c>
      <c r="F41414" t="s">
        <v>68401</v>
      </c>
      <c r="G41414">
        <v>0</v>
      </c>
      <c r="H41414">
        <v>2233</v>
      </c>
      <c r="I41414">
        <v>37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30</v>
      </c>
      <c r="T41414">
        <v>6</v>
      </c>
      <c r="U41414">
        <v>5</v>
      </c>
      <c r="V41414">
        <v>6</v>
      </c>
      <c r="W41414">
        <v>0</v>
      </c>
      <c r="X41414">
        <v>1</v>
      </c>
      <c r="Y41414">
        <v>0</v>
      </c>
      <c r="Z41414">
        <v>11</v>
      </c>
      <c r="AA41414">
        <v>415</v>
      </c>
      <c r="AB41414">
        <v>0</v>
      </c>
      <c r="AC41414">
        <v>2</v>
      </c>
      <c r="AD41414">
        <v>0</v>
      </c>
      <c r="AE41414">
        <v>0</v>
      </c>
      <c r="AF41414">
        <v>0</v>
      </c>
      <c r="AG41414">
        <v>22116</v>
      </c>
      <c r="AH41414">
        <v>22116</v>
      </c>
      <c r="AI41414">
        <v>6</v>
      </c>
      <c r="AJ41414">
        <v>0</v>
      </c>
      <c r="AK41414">
        <v>0</v>
      </c>
      <c r="AL41414" t="s">
        <v>68400</v>
      </c>
    </row>
    <row r="41415" spans="1:38" x14ac:dyDescent="0.25">
      <c r="A41415" t="s">
        <v>68407</v>
      </c>
      <c r="B41415">
        <v>0</v>
      </c>
      <c r="F41415" t="s">
        <v>68407</v>
      </c>
      <c r="G41415">
        <v>0</v>
      </c>
      <c r="H41415">
        <v>241</v>
      </c>
      <c r="I41415">
        <v>14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0</v>
      </c>
      <c r="AE41415">
        <v>0</v>
      </c>
      <c r="AF41415">
        <v>0</v>
      </c>
      <c r="AG41415">
        <v>101348</v>
      </c>
      <c r="AH41415">
        <v>101348</v>
      </c>
      <c r="AI41415">
        <v>0</v>
      </c>
      <c r="AJ41415">
        <v>0</v>
      </c>
      <c r="AK41415">
        <v>0</v>
      </c>
      <c r="AL41415" t="s">
        <v>68406</v>
      </c>
    </row>
    <row r="41416" spans="1:38" x14ac:dyDescent="0.25">
      <c r="A41416" t="s">
        <v>68399</v>
      </c>
      <c r="B41416">
        <v>0</v>
      </c>
      <c r="F41416" t="s">
        <v>68399</v>
      </c>
      <c r="G41416">
        <v>0</v>
      </c>
      <c r="H41416">
        <v>2628</v>
      </c>
      <c r="I41416">
        <v>37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30</v>
      </c>
      <c r="T41416">
        <v>6</v>
      </c>
      <c r="U41416">
        <v>5</v>
      </c>
      <c r="V41416">
        <v>6</v>
      </c>
      <c r="W41416">
        <v>0</v>
      </c>
      <c r="X41416">
        <v>1</v>
      </c>
      <c r="Y41416">
        <v>0</v>
      </c>
      <c r="Z41416">
        <v>11</v>
      </c>
      <c r="AA41416">
        <v>437</v>
      </c>
      <c r="AB41416">
        <v>0</v>
      </c>
      <c r="AC41416">
        <v>2</v>
      </c>
      <c r="AD41416">
        <v>0</v>
      </c>
      <c r="AE41416">
        <v>0</v>
      </c>
      <c r="AF41416">
        <v>0</v>
      </c>
      <c r="AG41416">
        <v>21560</v>
      </c>
      <c r="AH41416">
        <v>21560</v>
      </c>
      <c r="AI41416">
        <v>6</v>
      </c>
      <c r="AJ41416">
        <v>0</v>
      </c>
      <c r="AK41416">
        <v>0</v>
      </c>
      <c r="AL41416" t="s">
        <v>68398</v>
      </c>
    </row>
    <row r="41417" spans="1:38" x14ac:dyDescent="0.25">
      <c r="A41417" t="s">
        <v>68395</v>
      </c>
      <c r="B41417">
        <v>0</v>
      </c>
      <c r="F41417" t="s">
        <v>68395</v>
      </c>
      <c r="G41417">
        <v>0</v>
      </c>
      <c r="H41417">
        <v>2679</v>
      </c>
      <c r="I41417">
        <v>37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30</v>
      </c>
      <c r="T41417">
        <v>6</v>
      </c>
      <c r="U41417">
        <v>5</v>
      </c>
      <c r="V41417">
        <v>6</v>
      </c>
      <c r="W41417">
        <v>0</v>
      </c>
      <c r="X41417">
        <v>1</v>
      </c>
      <c r="Y41417">
        <v>0</v>
      </c>
      <c r="Z41417">
        <v>11</v>
      </c>
      <c r="AA41417">
        <v>439</v>
      </c>
      <c r="AB41417">
        <v>0</v>
      </c>
      <c r="AC41417">
        <v>2</v>
      </c>
      <c r="AD41417">
        <v>0</v>
      </c>
      <c r="AE41417">
        <v>0</v>
      </c>
      <c r="AF41417">
        <v>0</v>
      </c>
      <c r="AG41417">
        <v>21283</v>
      </c>
      <c r="AH41417">
        <v>21283</v>
      </c>
      <c r="AI41417">
        <v>6</v>
      </c>
      <c r="AJ41417">
        <v>0</v>
      </c>
      <c r="AK41417">
        <v>0</v>
      </c>
      <c r="AL41417" t="s">
        <v>68394</v>
      </c>
    </row>
    <row r="41418" spans="1:38" x14ac:dyDescent="0.25">
      <c r="A41418" t="s">
        <v>68397</v>
      </c>
      <c r="B41418">
        <v>0</v>
      </c>
      <c r="F41418" t="s">
        <v>68397</v>
      </c>
      <c r="G41418">
        <v>0</v>
      </c>
      <c r="H41418">
        <v>1709</v>
      </c>
      <c r="I41418">
        <v>3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30</v>
      </c>
      <c r="T41418">
        <v>6</v>
      </c>
      <c r="U41418">
        <v>5</v>
      </c>
      <c r="V41418">
        <v>6</v>
      </c>
      <c r="W41418">
        <v>0</v>
      </c>
      <c r="X41418">
        <v>1</v>
      </c>
      <c r="Y41418">
        <v>0</v>
      </c>
      <c r="Z41418">
        <v>11</v>
      </c>
      <c r="AA41418">
        <v>393</v>
      </c>
      <c r="AB41418">
        <v>0</v>
      </c>
      <c r="AC41418">
        <v>2</v>
      </c>
      <c r="AD41418">
        <v>0</v>
      </c>
      <c r="AE41418">
        <v>0</v>
      </c>
      <c r="AF41418">
        <v>0</v>
      </c>
      <c r="AG41418">
        <v>5858</v>
      </c>
      <c r="AH41418">
        <v>5858</v>
      </c>
      <c r="AI41418">
        <v>6</v>
      </c>
      <c r="AJ41418">
        <v>0</v>
      </c>
      <c r="AK41418">
        <v>0</v>
      </c>
      <c r="AL41418" t="s">
        <v>68396</v>
      </c>
    </row>
    <row r="41419" spans="1:38" x14ac:dyDescent="0.25">
      <c r="A41419" t="s">
        <v>68387</v>
      </c>
      <c r="B41419">
        <v>0</v>
      </c>
      <c r="F41419" t="s">
        <v>68387</v>
      </c>
      <c r="G41419">
        <v>0</v>
      </c>
      <c r="H41419">
        <v>2469</v>
      </c>
      <c r="I41419">
        <v>34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30</v>
      </c>
      <c r="T41419">
        <v>6</v>
      </c>
      <c r="U41419">
        <v>5</v>
      </c>
      <c r="V41419">
        <v>6</v>
      </c>
      <c r="W41419">
        <v>0</v>
      </c>
      <c r="X41419">
        <v>1</v>
      </c>
      <c r="Y41419">
        <v>0</v>
      </c>
      <c r="Z41419">
        <v>11</v>
      </c>
      <c r="AA41419">
        <v>429</v>
      </c>
      <c r="AB41419">
        <v>0</v>
      </c>
      <c r="AC41419">
        <v>2</v>
      </c>
      <c r="AD41419">
        <v>0</v>
      </c>
      <c r="AE41419">
        <v>0</v>
      </c>
      <c r="AF41419">
        <v>0</v>
      </c>
      <c r="AG41419">
        <v>18456</v>
      </c>
      <c r="AH41419">
        <v>18456</v>
      </c>
      <c r="AI41419">
        <v>6</v>
      </c>
      <c r="AJ41419">
        <v>0</v>
      </c>
      <c r="AK41419">
        <v>0</v>
      </c>
      <c r="AL41419" t="s">
        <v>68386</v>
      </c>
    </row>
    <row r="41420" spans="1:38" x14ac:dyDescent="0.25">
      <c r="A41420" t="s">
        <v>68391</v>
      </c>
      <c r="B41420">
        <v>0</v>
      </c>
      <c r="F41420" t="s">
        <v>68391</v>
      </c>
      <c r="G41420">
        <v>0</v>
      </c>
      <c r="H41420">
        <v>2769</v>
      </c>
      <c r="I41420">
        <v>37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30</v>
      </c>
      <c r="T41420">
        <v>6</v>
      </c>
      <c r="U41420">
        <v>5</v>
      </c>
      <c r="V41420">
        <v>7</v>
      </c>
      <c r="W41420">
        <v>0</v>
      </c>
      <c r="X41420">
        <v>1</v>
      </c>
      <c r="Y41420">
        <v>0</v>
      </c>
      <c r="Z41420">
        <v>11</v>
      </c>
      <c r="AA41420">
        <v>445</v>
      </c>
      <c r="AB41420">
        <v>0</v>
      </c>
      <c r="AC41420">
        <v>2</v>
      </c>
      <c r="AD41420">
        <v>0</v>
      </c>
      <c r="AE41420">
        <v>0</v>
      </c>
      <c r="AF41420">
        <v>0</v>
      </c>
      <c r="AG41420">
        <v>23806</v>
      </c>
      <c r="AH41420">
        <v>23806</v>
      </c>
      <c r="AI41420">
        <v>6</v>
      </c>
      <c r="AJ41420">
        <v>0</v>
      </c>
      <c r="AK41420">
        <v>0</v>
      </c>
      <c r="AL41420" t="s">
        <v>68390</v>
      </c>
    </row>
    <row r="41421" spans="1:38" x14ac:dyDescent="0.25">
      <c r="A41421" t="s">
        <v>68393</v>
      </c>
      <c r="B41421">
        <v>0</v>
      </c>
      <c r="F41421" t="s">
        <v>68393</v>
      </c>
      <c r="G41421">
        <v>0</v>
      </c>
      <c r="H41421">
        <v>3412</v>
      </c>
      <c r="I41421">
        <v>37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30</v>
      </c>
      <c r="T41421">
        <v>6</v>
      </c>
      <c r="U41421">
        <v>5</v>
      </c>
      <c r="V41421">
        <v>7</v>
      </c>
      <c r="W41421">
        <v>0</v>
      </c>
      <c r="X41421">
        <v>1</v>
      </c>
      <c r="Y41421">
        <v>0</v>
      </c>
      <c r="Z41421">
        <v>11</v>
      </c>
      <c r="AA41421">
        <v>478</v>
      </c>
      <c r="AB41421">
        <v>0</v>
      </c>
      <c r="AC41421">
        <v>2</v>
      </c>
      <c r="AD41421">
        <v>0</v>
      </c>
      <c r="AE41421">
        <v>0</v>
      </c>
      <c r="AF41421">
        <v>0</v>
      </c>
      <c r="AG41421">
        <v>24877</v>
      </c>
      <c r="AH41421">
        <v>24877</v>
      </c>
      <c r="AI41421">
        <v>6</v>
      </c>
      <c r="AJ41421">
        <v>0</v>
      </c>
      <c r="AK41421">
        <v>0</v>
      </c>
      <c r="AL41421" t="s">
        <v>68392</v>
      </c>
    </row>
    <row r="41422" spans="1:38" x14ac:dyDescent="0.25">
      <c r="A41422" t="s">
        <v>68379</v>
      </c>
      <c r="B41422">
        <v>0</v>
      </c>
      <c r="F41422" t="s">
        <v>68379</v>
      </c>
      <c r="G41422">
        <v>0</v>
      </c>
      <c r="H41422">
        <v>2547</v>
      </c>
      <c r="I41422">
        <v>39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30</v>
      </c>
      <c r="T41422">
        <v>6</v>
      </c>
      <c r="U41422">
        <v>5</v>
      </c>
      <c r="V41422">
        <v>6</v>
      </c>
      <c r="W41422">
        <v>0</v>
      </c>
      <c r="X41422">
        <v>1</v>
      </c>
      <c r="Y41422">
        <v>0</v>
      </c>
      <c r="Z41422">
        <v>11</v>
      </c>
      <c r="AA41422">
        <v>431</v>
      </c>
      <c r="AB41422">
        <v>0</v>
      </c>
      <c r="AC41422">
        <v>2</v>
      </c>
      <c r="AD41422">
        <v>0</v>
      </c>
      <c r="AE41422">
        <v>0</v>
      </c>
      <c r="AF41422">
        <v>0</v>
      </c>
      <c r="AG41422">
        <v>22828</v>
      </c>
      <c r="AH41422">
        <v>22828</v>
      </c>
      <c r="AI41422">
        <v>6</v>
      </c>
      <c r="AJ41422">
        <v>0</v>
      </c>
      <c r="AK41422">
        <v>0</v>
      </c>
      <c r="AL41422" t="s">
        <v>68378</v>
      </c>
    </row>
    <row r="41423" spans="1:38" x14ac:dyDescent="0.25">
      <c r="A41423" t="s">
        <v>68389</v>
      </c>
      <c r="B41423">
        <v>0</v>
      </c>
      <c r="F41423" t="s">
        <v>68389</v>
      </c>
      <c r="G41423">
        <v>0</v>
      </c>
      <c r="H41423">
        <v>36</v>
      </c>
      <c r="I41423">
        <v>15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1</v>
      </c>
      <c r="Q41423">
        <v>0</v>
      </c>
      <c r="R41423">
        <v>0</v>
      </c>
      <c r="S41423">
        <v>4</v>
      </c>
      <c r="T41423">
        <v>0</v>
      </c>
      <c r="U41423">
        <v>2</v>
      </c>
      <c r="V41423">
        <v>0</v>
      </c>
      <c r="W41423">
        <v>0</v>
      </c>
      <c r="X41423">
        <v>0</v>
      </c>
      <c r="Y41423">
        <v>0</v>
      </c>
      <c r="Z41423">
        <v>2</v>
      </c>
      <c r="AA41423">
        <v>0</v>
      </c>
      <c r="AB41423">
        <v>0</v>
      </c>
      <c r="AC41423">
        <v>0</v>
      </c>
      <c r="AD41423">
        <v>0</v>
      </c>
      <c r="AE41423">
        <v>0</v>
      </c>
      <c r="AF41423">
        <v>0</v>
      </c>
      <c r="AG41423">
        <v>0</v>
      </c>
      <c r="AH41423">
        <v>0</v>
      </c>
      <c r="AI41423">
        <v>0</v>
      </c>
      <c r="AJ41423">
        <v>0</v>
      </c>
      <c r="AK41423">
        <v>0</v>
      </c>
      <c r="AL41423" t="s">
        <v>68388</v>
      </c>
    </row>
    <row r="41424" spans="1:38" x14ac:dyDescent="0.25">
      <c r="A41424" t="s">
        <v>68383</v>
      </c>
      <c r="B41424">
        <v>0</v>
      </c>
      <c r="F41424" t="s">
        <v>68383</v>
      </c>
      <c r="G41424">
        <v>0</v>
      </c>
      <c r="H41424">
        <v>2653</v>
      </c>
      <c r="I41424">
        <v>37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30</v>
      </c>
      <c r="T41424">
        <v>6</v>
      </c>
      <c r="U41424">
        <v>5</v>
      </c>
      <c r="V41424">
        <v>6</v>
      </c>
      <c r="W41424">
        <v>0</v>
      </c>
      <c r="X41424">
        <v>1</v>
      </c>
      <c r="Y41424">
        <v>0</v>
      </c>
      <c r="Z41424">
        <v>11</v>
      </c>
      <c r="AA41424">
        <v>437</v>
      </c>
      <c r="AB41424">
        <v>0</v>
      </c>
      <c r="AC41424">
        <v>2</v>
      </c>
      <c r="AD41424">
        <v>0</v>
      </c>
      <c r="AE41424">
        <v>0</v>
      </c>
      <c r="AF41424">
        <v>0</v>
      </c>
      <c r="AG41424">
        <v>23888</v>
      </c>
      <c r="AH41424">
        <v>23888</v>
      </c>
      <c r="AI41424">
        <v>6</v>
      </c>
      <c r="AJ41424">
        <v>0</v>
      </c>
      <c r="AK41424">
        <v>0</v>
      </c>
      <c r="AL41424" t="s">
        <v>68382</v>
      </c>
    </row>
    <row r="41425" spans="1:38" x14ac:dyDescent="0.25">
      <c r="A41425" t="s">
        <v>68385</v>
      </c>
      <c r="B41425">
        <v>0</v>
      </c>
      <c r="F41425" t="s">
        <v>68385</v>
      </c>
      <c r="G41425">
        <v>0</v>
      </c>
      <c r="H41425">
        <v>2269</v>
      </c>
      <c r="I41425">
        <v>37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30</v>
      </c>
      <c r="T41425">
        <v>6</v>
      </c>
      <c r="U41425">
        <v>5</v>
      </c>
      <c r="V41425">
        <v>6</v>
      </c>
      <c r="W41425">
        <v>0</v>
      </c>
      <c r="X41425">
        <v>1</v>
      </c>
      <c r="Y41425">
        <v>0</v>
      </c>
      <c r="Z41425">
        <v>11</v>
      </c>
      <c r="AA41425">
        <v>417</v>
      </c>
      <c r="AB41425">
        <v>0</v>
      </c>
      <c r="AC41425">
        <v>2</v>
      </c>
      <c r="AD41425">
        <v>0</v>
      </c>
      <c r="AE41425">
        <v>0</v>
      </c>
      <c r="AF41425">
        <v>0</v>
      </c>
      <c r="AG41425">
        <v>19495</v>
      </c>
      <c r="AH41425">
        <v>19495</v>
      </c>
      <c r="AI41425">
        <v>6</v>
      </c>
      <c r="AJ41425">
        <v>0</v>
      </c>
      <c r="AK41425">
        <v>0</v>
      </c>
      <c r="AL41425" t="s">
        <v>68384</v>
      </c>
    </row>
    <row r="41426" spans="1:38" x14ac:dyDescent="0.25">
      <c r="A41426" t="s">
        <v>68381</v>
      </c>
      <c r="B41426">
        <v>0</v>
      </c>
      <c r="F41426" t="s">
        <v>68381</v>
      </c>
      <c r="G41426">
        <v>0</v>
      </c>
      <c r="H41426">
        <v>2212</v>
      </c>
      <c r="I41426">
        <v>37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30</v>
      </c>
      <c r="T41426">
        <v>6</v>
      </c>
      <c r="U41426">
        <v>5</v>
      </c>
      <c r="V41426">
        <v>6</v>
      </c>
      <c r="W41426">
        <v>0</v>
      </c>
      <c r="X41426">
        <v>1</v>
      </c>
      <c r="Y41426">
        <v>0</v>
      </c>
      <c r="Z41426">
        <v>11</v>
      </c>
      <c r="AA41426">
        <v>411</v>
      </c>
      <c r="AB41426">
        <v>0</v>
      </c>
      <c r="AC41426">
        <v>2</v>
      </c>
      <c r="AD41426">
        <v>0</v>
      </c>
      <c r="AE41426">
        <v>0</v>
      </c>
      <c r="AF41426">
        <v>0</v>
      </c>
      <c r="AG41426">
        <v>19429</v>
      </c>
      <c r="AH41426">
        <v>19429</v>
      </c>
      <c r="AI41426">
        <v>6</v>
      </c>
      <c r="AJ41426">
        <v>0</v>
      </c>
      <c r="AK41426">
        <v>0</v>
      </c>
      <c r="AL41426" t="s">
        <v>68380</v>
      </c>
    </row>
    <row r="41427" spans="1:38" x14ac:dyDescent="0.25">
      <c r="A41427" t="s">
        <v>68377</v>
      </c>
      <c r="B41427">
        <v>0</v>
      </c>
      <c r="F41427" t="s">
        <v>68377</v>
      </c>
      <c r="G41427">
        <v>0</v>
      </c>
      <c r="H41427">
        <v>2098</v>
      </c>
      <c r="I41427">
        <v>37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30</v>
      </c>
      <c r="T41427">
        <v>6</v>
      </c>
      <c r="U41427">
        <v>5</v>
      </c>
      <c r="V41427">
        <v>6</v>
      </c>
      <c r="W41427">
        <v>0</v>
      </c>
      <c r="X41427">
        <v>1</v>
      </c>
      <c r="Y41427">
        <v>0</v>
      </c>
      <c r="Z41427">
        <v>11</v>
      </c>
      <c r="AA41427">
        <v>407</v>
      </c>
      <c r="AB41427">
        <v>0</v>
      </c>
      <c r="AC41427">
        <v>2</v>
      </c>
      <c r="AD41427">
        <v>0</v>
      </c>
      <c r="AE41427">
        <v>0</v>
      </c>
      <c r="AF41427">
        <v>0</v>
      </c>
      <c r="AG41427">
        <v>21876</v>
      </c>
      <c r="AH41427">
        <v>21876</v>
      </c>
      <c r="AI41427">
        <v>6</v>
      </c>
      <c r="AJ41427">
        <v>0</v>
      </c>
      <c r="AK41427">
        <v>0</v>
      </c>
      <c r="AL41427" t="s">
        <v>68376</v>
      </c>
    </row>
    <row r="41428" spans="1:38" x14ac:dyDescent="0.25">
      <c r="A41428" t="s">
        <v>68375</v>
      </c>
      <c r="B41428">
        <v>0</v>
      </c>
      <c r="F41428" t="s">
        <v>68375</v>
      </c>
      <c r="G41428">
        <v>0</v>
      </c>
      <c r="H41428">
        <v>2738</v>
      </c>
      <c r="I41428">
        <v>37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30</v>
      </c>
      <c r="T41428">
        <v>6</v>
      </c>
      <c r="U41428">
        <v>5</v>
      </c>
      <c r="V41428">
        <v>6</v>
      </c>
      <c r="W41428">
        <v>0</v>
      </c>
      <c r="X41428">
        <v>1</v>
      </c>
      <c r="Y41428">
        <v>0</v>
      </c>
      <c r="Z41428">
        <v>11</v>
      </c>
      <c r="AA41428">
        <v>439</v>
      </c>
      <c r="AB41428">
        <v>0</v>
      </c>
      <c r="AC41428">
        <v>2</v>
      </c>
      <c r="AD41428">
        <v>0</v>
      </c>
      <c r="AE41428">
        <v>0</v>
      </c>
      <c r="AF41428">
        <v>0</v>
      </c>
      <c r="AG41428">
        <v>23104</v>
      </c>
      <c r="AH41428">
        <v>23104</v>
      </c>
      <c r="AI41428">
        <v>6</v>
      </c>
      <c r="AJ41428">
        <v>0</v>
      </c>
      <c r="AK41428">
        <v>0</v>
      </c>
      <c r="AL41428" t="s">
        <v>68374</v>
      </c>
    </row>
    <row r="41429" spans="1:38" x14ac:dyDescent="0.25">
      <c r="A41429" t="s">
        <v>68373</v>
      </c>
      <c r="B41429">
        <v>0</v>
      </c>
      <c r="F41429" t="s">
        <v>68373</v>
      </c>
      <c r="G41429">
        <v>0</v>
      </c>
      <c r="H41429">
        <v>2929</v>
      </c>
      <c r="I41429">
        <v>37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30</v>
      </c>
      <c r="T41429">
        <v>6</v>
      </c>
      <c r="U41429">
        <v>5</v>
      </c>
      <c r="V41429">
        <v>6</v>
      </c>
      <c r="W41429">
        <v>0</v>
      </c>
      <c r="X41429">
        <v>1</v>
      </c>
      <c r="Y41429">
        <v>0</v>
      </c>
      <c r="Z41429">
        <v>11</v>
      </c>
      <c r="AA41429">
        <v>447</v>
      </c>
      <c r="AB41429">
        <v>0</v>
      </c>
      <c r="AC41429">
        <v>2</v>
      </c>
      <c r="AD41429">
        <v>0</v>
      </c>
      <c r="AE41429">
        <v>0</v>
      </c>
      <c r="AF41429">
        <v>0</v>
      </c>
      <c r="AG41429">
        <v>21389</v>
      </c>
      <c r="AH41429">
        <v>21389</v>
      </c>
      <c r="AI41429">
        <v>6</v>
      </c>
      <c r="AJ41429">
        <v>0</v>
      </c>
      <c r="AK41429">
        <v>0</v>
      </c>
      <c r="AL41429" t="s">
        <v>68372</v>
      </c>
    </row>
    <row r="41430" spans="1:38" x14ac:dyDescent="0.25">
      <c r="A41430" t="s">
        <v>68369</v>
      </c>
      <c r="B41430">
        <v>0</v>
      </c>
      <c r="F41430" t="s">
        <v>68369</v>
      </c>
      <c r="G41430">
        <v>0</v>
      </c>
      <c r="H41430">
        <v>2487</v>
      </c>
      <c r="I41430">
        <v>39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30</v>
      </c>
      <c r="T41430">
        <v>6</v>
      </c>
      <c r="U41430">
        <v>5</v>
      </c>
      <c r="V41430">
        <v>6</v>
      </c>
      <c r="W41430">
        <v>0</v>
      </c>
      <c r="X41430">
        <v>1</v>
      </c>
      <c r="Y41430">
        <v>0</v>
      </c>
      <c r="Z41430">
        <v>11</v>
      </c>
      <c r="AA41430">
        <v>430</v>
      </c>
      <c r="AB41430">
        <v>0</v>
      </c>
      <c r="AC41430">
        <v>2</v>
      </c>
      <c r="AD41430">
        <v>0</v>
      </c>
      <c r="AE41430">
        <v>0</v>
      </c>
      <c r="AF41430">
        <v>0</v>
      </c>
      <c r="AG41430">
        <v>26657</v>
      </c>
      <c r="AH41430">
        <v>26657</v>
      </c>
      <c r="AI41430">
        <v>6</v>
      </c>
      <c r="AJ41430">
        <v>0</v>
      </c>
      <c r="AK41430">
        <v>0</v>
      </c>
      <c r="AL41430" t="s">
        <v>68368</v>
      </c>
    </row>
    <row r="41431" spans="1:38" x14ac:dyDescent="0.25">
      <c r="A41431" t="s">
        <v>68371</v>
      </c>
      <c r="B41431">
        <v>0</v>
      </c>
      <c r="F41431" t="s">
        <v>68371</v>
      </c>
      <c r="G41431">
        <v>0</v>
      </c>
      <c r="H41431">
        <v>3155</v>
      </c>
      <c r="I41431">
        <v>37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30</v>
      </c>
      <c r="T41431">
        <v>6</v>
      </c>
      <c r="U41431">
        <v>5</v>
      </c>
      <c r="V41431">
        <v>6</v>
      </c>
      <c r="W41431">
        <v>0</v>
      </c>
      <c r="X41431">
        <v>1</v>
      </c>
      <c r="Y41431">
        <v>0</v>
      </c>
      <c r="Z41431">
        <v>11</v>
      </c>
      <c r="AA41431">
        <v>465</v>
      </c>
      <c r="AB41431">
        <v>0</v>
      </c>
      <c r="AC41431">
        <v>2</v>
      </c>
      <c r="AD41431">
        <v>0</v>
      </c>
      <c r="AE41431">
        <v>0</v>
      </c>
      <c r="AF41431">
        <v>0</v>
      </c>
      <c r="AG41431">
        <v>23030</v>
      </c>
      <c r="AH41431">
        <v>23030</v>
      </c>
      <c r="AI41431">
        <v>6</v>
      </c>
      <c r="AJ41431">
        <v>0</v>
      </c>
      <c r="AK41431">
        <v>0</v>
      </c>
      <c r="AL41431" t="s">
        <v>68370</v>
      </c>
    </row>
    <row r="41432" spans="1:38" x14ac:dyDescent="0.25">
      <c r="A41432" t="s">
        <v>68367</v>
      </c>
      <c r="B41432">
        <v>0</v>
      </c>
      <c r="F41432" t="s">
        <v>68367</v>
      </c>
      <c r="G41432">
        <v>0</v>
      </c>
      <c r="H41432">
        <v>75</v>
      </c>
      <c r="I41432">
        <v>13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20</v>
      </c>
      <c r="T41432">
        <v>13</v>
      </c>
      <c r="U41432">
        <v>9</v>
      </c>
      <c r="V41432">
        <v>0</v>
      </c>
      <c r="W41432">
        <v>0</v>
      </c>
      <c r="X41432">
        <v>0</v>
      </c>
      <c r="Y41432">
        <v>0</v>
      </c>
      <c r="Z41432">
        <v>22</v>
      </c>
      <c r="AA41432">
        <v>0</v>
      </c>
      <c r="AB41432">
        <v>0</v>
      </c>
      <c r="AC41432">
        <v>0</v>
      </c>
      <c r="AD41432">
        <v>0</v>
      </c>
      <c r="AE41432">
        <v>0</v>
      </c>
      <c r="AF41432">
        <v>0</v>
      </c>
      <c r="AG41432">
        <v>119424</v>
      </c>
      <c r="AH41432">
        <v>119411</v>
      </c>
      <c r="AI41432">
        <v>16</v>
      </c>
      <c r="AJ41432">
        <v>0</v>
      </c>
      <c r="AK41432">
        <v>0</v>
      </c>
      <c r="AL41432" t="s">
        <v>68366</v>
      </c>
    </row>
    <row r="41433" spans="1:38" x14ac:dyDescent="0.25">
      <c r="A41433" t="s">
        <v>68365</v>
      </c>
      <c r="B41433">
        <v>0</v>
      </c>
      <c r="F41433" t="s">
        <v>68365</v>
      </c>
      <c r="G41433">
        <v>0</v>
      </c>
      <c r="H41433">
        <v>36</v>
      </c>
      <c r="I41433">
        <v>15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1</v>
      </c>
      <c r="Q41433">
        <v>0</v>
      </c>
      <c r="R41433">
        <v>0</v>
      </c>
      <c r="S41433">
        <v>4</v>
      </c>
      <c r="T41433">
        <v>0</v>
      </c>
      <c r="U41433">
        <v>2</v>
      </c>
      <c r="V41433">
        <v>0</v>
      </c>
      <c r="W41433">
        <v>0</v>
      </c>
      <c r="X41433">
        <v>0</v>
      </c>
      <c r="Y41433">
        <v>0</v>
      </c>
      <c r="Z41433">
        <v>2</v>
      </c>
      <c r="AA41433">
        <v>0</v>
      </c>
      <c r="AB41433">
        <v>0</v>
      </c>
      <c r="AC41433">
        <v>0</v>
      </c>
      <c r="AD41433">
        <v>0</v>
      </c>
      <c r="AE41433">
        <v>0</v>
      </c>
      <c r="AF41433">
        <v>0</v>
      </c>
      <c r="AG41433">
        <v>101340</v>
      </c>
      <c r="AH41433">
        <v>101340</v>
      </c>
      <c r="AI41433">
        <v>0</v>
      </c>
      <c r="AJ41433">
        <v>0</v>
      </c>
      <c r="AK41433">
        <v>0</v>
      </c>
      <c r="AL41433" t="s">
        <v>68364</v>
      </c>
    </row>
    <row r="41434" spans="1:38" x14ac:dyDescent="0.25">
      <c r="A41434" t="s">
        <v>68363</v>
      </c>
      <c r="B41434">
        <v>0</v>
      </c>
      <c r="F41434" t="s">
        <v>68363</v>
      </c>
      <c r="G41434">
        <v>0</v>
      </c>
      <c r="H41434">
        <v>32</v>
      </c>
      <c r="I41434">
        <v>16</v>
      </c>
      <c r="J41434">
        <v>2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3</v>
      </c>
      <c r="T41434">
        <v>2</v>
      </c>
      <c r="U41434">
        <v>2</v>
      </c>
      <c r="V41434">
        <v>2</v>
      </c>
      <c r="W41434">
        <v>1</v>
      </c>
      <c r="X41434">
        <v>1</v>
      </c>
      <c r="Y41434">
        <v>0</v>
      </c>
      <c r="Z41434">
        <v>4</v>
      </c>
      <c r="AA41434">
        <v>3</v>
      </c>
      <c r="AB41434">
        <v>0</v>
      </c>
      <c r="AC41434">
        <v>0</v>
      </c>
      <c r="AD41434">
        <v>0</v>
      </c>
      <c r="AE41434">
        <v>0</v>
      </c>
      <c r="AF41434">
        <v>0</v>
      </c>
      <c r="AG41434">
        <v>0</v>
      </c>
      <c r="AH41434">
        <v>0</v>
      </c>
      <c r="AI41434">
        <v>0</v>
      </c>
      <c r="AJ41434">
        <v>0</v>
      </c>
      <c r="AK41434">
        <v>0</v>
      </c>
      <c r="AL41434" t="s">
        <v>68362</v>
      </c>
    </row>
    <row r="41435" spans="1:38" x14ac:dyDescent="0.25">
      <c r="A41435" t="s">
        <v>68361</v>
      </c>
      <c r="B41435">
        <v>0</v>
      </c>
      <c r="F41435" t="s">
        <v>68361</v>
      </c>
      <c r="G41435">
        <v>0</v>
      </c>
      <c r="H41435">
        <v>1917</v>
      </c>
      <c r="I41435">
        <v>46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38</v>
      </c>
      <c r="T41435">
        <v>6</v>
      </c>
      <c r="U41435">
        <v>8</v>
      </c>
      <c r="V41435">
        <v>5</v>
      </c>
      <c r="W41435">
        <v>0</v>
      </c>
      <c r="X41435">
        <v>1</v>
      </c>
      <c r="Y41435">
        <v>0</v>
      </c>
      <c r="Z41435">
        <v>14</v>
      </c>
      <c r="AA41435">
        <v>397</v>
      </c>
      <c r="AB41435">
        <v>0</v>
      </c>
      <c r="AC41435">
        <v>1</v>
      </c>
      <c r="AD41435">
        <v>0</v>
      </c>
      <c r="AE41435">
        <v>0</v>
      </c>
      <c r="AF41435">
        <v>0</v>
      </c>
      <c r="AG41435">
        <v>0</v>
      </c>
      <c r="AH41435">
        <v>0</v>
      </c>
      <c r="AI41435">
        <v>0</v>
      </c>
      <c r="AJ41435">
        <v>0</v>
      </c>
      <c r="AK41435">
        <v>0</v>
      </c>
      <c r="AL41435" t="s">
        <v>68360</v>
      </c>
    </row>
    <row r="41436" spans="1:38" x14ac:dyDescent="0.25">
      <c r="A41436" t="s">
        <v>68359</v>
      </c>
      <c r="B41436">
        <v>0</v>
      </c>
      <c r="F41436" t="s">
        <v>68359</v>
      </c>
      <c r="G41436">
        <v>0</v>
      </c>
      <c r="H41436">
        <v>1932</v>
      </c>
      <c r="I41436">
        <v>41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38</v>
      </c>
      <c r="T41436">
        <v>6</v>
      </c>
      <c r="U41436">
        <v>8</v>
      </c>
      <c r="V41436">
        <v>5</v>
      </c>
      <c r="W41436">
        <v>0</v>
      </c>
      <c r="X41436">
        <v>1</v>
      </c>
      <c r="Y41436">
        <v>0</v>
      </c>
      <c r="Z41436">
        <v>14</v>
      </c>
      <c r="AA41436">
        <v>400</v>
      </c>
      <c r="AB41436">
        <v>0</v>
      </c>
      <c r="AC41436">
        <v>1</v>
      </c>
      <c r="AD41436">
        <v>1</v>
      </c>
      <c r="AE41436">
        <v>1</v>
      </c>
      <c r="AF41436">
        <v>0</v>
      </c>
      <c r="AG41436">
        <v>0</v>
      </c>
      <c r="AH41436">
        <v>0</v>
      </c>
      <c r="AI41436">
        <v>0</v>
      </c>
      <c r="AJ41436">
        <v>0</v>
      </c>
      <c r="AK41436">
        <v>0</v>
      </c>
      <c r="AL41436" t="s">
        <v>68358</v>
      </c>
    </row>
    <row r="41437" spans="1:38" x14ac:dyDescent="0.25">
      <c r="A41437" t="s">
        <v>68355</v>
      </c>
      <c r="B41437">
        <v>0</v>
      </c>
      <c r="F41437" t="s">
        <v>68355</v>
      </c>
      <c r="G41437">
        <v>0</v>
      </c>
      <c r="H41437">
        <v>2599</v>
      </c>
      <c r="I41437">
        <v>37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30</v>
      </c>
      <c r="T41437">
        <v>5</v>
      </c>
      <c r="U41437">
        <v>1</v>
      </c>
      <c r="V41437">
        <v>7</v>
      </c>
      <c r="W41437">
        <v>0</v>
      </c>
      <c r="X41437">
        <v>1</v>
      </c>
      <c r="Y41437">
        <v>0</v>
      </c>
      <c r="Z41437">
        <v>6</v>
      </c>
      <c r="AA41437">
        <v>406</v>
      </c>
      <c r="AB41437">
        <v>2</v>
      </c>
      <c r="AC41437">
        <v>1</v>
      </c>
      <c r="AD41437">
        <v>2</v>
      </c>
      <c r="AE41437">
        <v>2</v>
      </c>
      <c r="AF41437">
        <v>0</v>
      </c>
      <c r="AG41437">
        <v>24764</v>
      </c>
      <c r="AH41437">
        <v>24764</v>
      </c>
      <c r="AI41437">
        <v>5</v>
      </c>
      <c r="AJ41437">
        <v>0</v>
      </c>
      <c r="AK41437">
        <v>0</v>
      </c>
      <c r="AL41437" t="s">
        <v>68354</v>
      </c>
    </row>
    <row r="41438" spans="1:38" x14ac:dyDescent="0.25">
      <c r="A41438" t="s">
        <v>68357</v>
      </c>
      <c r="B41438">
        <v>0</v>
      </c>
      <c r="F41438" t="s">
        <v>68357</v>
      </c>
      <c r="G41438">
        <v>0</v>
      </c>
      <c r="H41438">
        <v>31</v>
      </c>
      <c r="I41438">
        <v>11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5</v>
      </c>
      <c r="T41438">
        <v>5</v>
      </c>
      <c r="U41438">
        <v>0</v>
      </c>
      <c r="V41438">
        <v>0</v>
      </c>
      <c r="W41438">
        <v>0</v>
      </c>
      <c r="X41438">
        <v>1</v>
      </c>
      <c r="Y41438">
        <v>0</v>
      </c>
      <c r="Z41438">
        <v>5</v>
      </c>
      <c r="AA41438">
        <v>0</v>
      </c>
      <c r="AB41438">
        <v>0</v>
      </c>
      <c r="AC41438">
        <v>0</v>
      </c>
      <c r="AD41438">
        <v>0</v>
      </c>
      <c r="AE41438">
        <v>0</v>
      </c>
      <c r="AF41438">
        <v>0</v>
      </c>
      <c r="AG41438">
        <v>0</v>
      </c>
      <c r="AH41438">
        <v>0</v>
      </c>
      <c r="AI41438">
        <v>5</v>
      </c>
      <c r="AJ41438">
        <v>0</v>
      </c>
      <c r="AK41438">
        <v>0</v>
      </c>
      <c r="AL41438" t="s">
        <v>68356</v>
      </c>
    </row>
    <row r="41439" spans="1:38" x14ac:dyDescent="0.25">
      <c r="A41439" t="s">
        <v>68353</v>
      </c>
      <c r="B41439">
        <v>0</v>
      </c>
      <c r="F41439" t="s">
        <v>68353</v>
      </c>
      <c r="G41439">
        <v>0</v>
      </c>
      <c r="H41439">
        <v>31</v>
      </c>
      <c r="I41439">
        <v>11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5</v>
      </c>
      <c r="T41439">
        <v>5</v>
      </c>
      <c r="U41439">
        <v>0</v>
      </c>
      <c r="V41439">
        <v>0</v>
      </c>
      <c r="W41439">
        <v>0</v>
      </c>
      <c r="X41439">
        <v>1</v>
      </c>
      <c r="Y41439">
        <v>0</v>
      </c>
      <c r="Z41439">
        <v>5</v>
      </c>
      <c r="AA41439">
        <v>0</v>
      </c>
      <c r="AB41439">
        <v>0</v>
      </c>
      <c r="AC41439">
        <v>0</v>
      </c>
      <c r="AD41439">
        <v>0</v>
      </c>
      <c r="AE41439">
        <v>0</v>
      </c>
      <c r="AF41439">
        <v>0</v>
      </c>
      <c r="AG41439">
        <v>0</v>
      </c>
      <c r="AH41439">
        <v>0</v>
      </c>
      <c r="AI41439">
        <v>5</v>
      </c>
      <c r="AJ41439">
        <v>0</v>
      </c>
      <c r="AK41439">
        <v>0</v>
      </c>
      <c r="AL41439" t="s">
        <v>68352</v>
      </c>
    </row>
    <row r="41440" spans="1:38" x14ac:dyDescent="0.25">
      <c r="A41440" t="s">
        <v>68351</v>
      </c>
      <c r="B41440">
        <v>0</v>
      </c>
      <c r="F41440" t="s">
        <v>68351</v>
      </c>
      <c r="G41440">
        <v>0</v>
      </c>
      <c r="H41440">
        <v>31</v>
      </c>
      <c r="I41440">
        <v>11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5</v>
      </c>
      <c r="T41440">
        <v>5</v>
      </c>
      <c r="U41440">
        <v>0</v>
      </c>
      <c r="V41440">
        <v>0</v>
      </c>
      <c r="W41440">
        <v>0</v>
      </c>
      <c r="X41440">
        <v>1</v>
      </c>
      <c r="Y41440">
        <v>0</v>
      </c>
      <c r="Z41440">
        <v>5</v>
      </c>
      <c r="AA41440">
        <v>0</v>
      </c>
      <c r="AB41440">
        <v>0</v>
      </c>
      <c r="AC41440">
        <v>0</v>
      </c>
      <c r="AD41440">
        <v>0</v>
      </c>
      <c r="AE41440">
        <v>0</v>
      </c>
      <c r="AF41440">
        <v>0</v>
      </c>
      <c r="AG41440">
        <v>0</v>
      </c>
      <c r="AH41440">
        <v>0</v>
      </c>
      <c r="AI41440">
        <v>5</v>
      </c>
      <c r="AJ41440">
        <v>0</v>
      </c>
      <c r="AK41440">
        <v>0</v>
      </c>
      <c r="AL41440" t="s">
        <v>68350</v>
      </c>
    </row>
    <row r="41441" spans="1:38" x14ac:dyDescent="0.25">
      <c r="A41441" t="s">
        <v>68349</v>
      </c>
      <c r="B41441">
        <v>0</v>
      </c>
      <c r="F41441" t="s">
        <v>68349</v>
      </c>
      <c r="G41441">
        <v>0</v>
      </c>
      <c r="H41441">
        <v>31</v>
      </c>
      <c r="I41441">
        <v>11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5</v>
      </c>
      <c r="T41441">
        <v>5</v>
      </c>
      <c r="U41441">
        <v>0</v>
      </c>
      <c r="V41441">
        <v>0</v>
      </c>
      <c r="W41441">
        <v>0</v>
      </c>
      <c r="X41441">
        <v>1</v>
      </c>
      <c r="Y41441">
        <v>0</v>
      </c>
      <c r="Z41441">
        <v>5</v>
      </c>
      <c r="AA41441">
        <v>0</v>
      </c>
      <c r="AB41441">
        <v>0</v>
      </c>
      <c r="AC41441">
        <v>0</v>
      </c>
      <c r="AD41441">
        <v>0</v>
      </c>
      <c r="AE41441">
        <v>0</v>
      </c>
      <c r="AF41441">
        <v>0</v>
      </c>
      <c r="AG41441">
        <v>0</v>
      </c>
      <c r="AH41441">
        <v>0</v>
      </c>
      <c r="AI41441">
        <v>5</v>
      </c>
      <c r="AJ41441">
        <v>0</v>
      </c>
      <c r="AK41441">
        <v>0</v>
      </c>
      <c r="AL41441" t="s">
        <v>68348</v>
      </c>
    </row>
    <row r="41442" spans="1:38" x14ac:dyDescent="0.25">
      <c r="A41442" t="s">
        <v>68347</v>
      </c>
      <c r="B41442">
        <v>0</v>
      </c>
      <c r="F41442" t="s">
        <v>68347</v>
      </c>
      <c r="G41442">
        <v>0</v>
      </c>
      <c r="H41442">
        <v>31</v>
      </c>
      <c r="I41442">
        <v>11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6</v>
      </c>
      <c r="T41442">
        <v>5</v>
      </c>
      <c r="U41442">
        <v>0</v>
      </c>
      <c r="V41442">
        <v>6</v>
      </c>
      <c r="W41442">
        <v>0</v>
      </c>
      <c r="X41442">
        <v>1</v>
      </c>
      <c r="Y41442">
        <v>0</v>
      </c>
      <c r="Z41442">
        <v>5</v>
      </c>
      <c r="AA41442">
        <v>382</v>
      </c>
      <c r="AB41442">
        <v>0</v>
      </c>
      <c r="AC41442">
        <v>1</v>
      </c>
      <c r="AD41442">
        <v>0</v>
      </c>
      <c r="AE41442">
        <v>0</v>
      </c>
      <c r="AF41442">
        <v>0</v>
      </c>
      <c r="AG41442">
        <v>0</v>
      </c>
      <c r="AH41442">
        <v>0</v>
      </c>
      <c r="AI41442">
        <v>5</v>
      </c>
      <c r="AJ41442">
        <v>0</v>
      </c>
      <c r="AK41442">
        <v>0</v>
      </c>
      <c r="AL41442" t="s">
        <v>68346</v>
      </c>
    </row>
    <row r="41443" spans="1:38" x14ac:dyDescent="0.25">
      <c r="A41443" t="s">
        <v>68345</v>
      </c>
      <c r="B41443">
        <v>0</v>
      </c>
      <c r="F41443" t="s">
        <v>68345</v>
      </c>
      <c r="G41443">
        <v>0</v>
      </c>
      <c r="H41443">
        <v>2556</v>
      </c>
      <c r="I41443">
        <v>37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30</v>
      </c>
      <c r="T41443">
        <v>5</v>
      </c>
      <c r="U41443">
        <v>1</v>
      </c>
      <c r="V41443">
        <v>7</v>
      </c>
      <c r="W41443">
        <v>0</v>
      </c>
      <c r="X41443">
        <v>1</v>
      </c>
      <c r="Y41443">
        <v>0</v>
      </c>
      <c r="Z41443">
        <v>6</v>
      </c>
      <c r="AA41443">
        <v>407</v>
      </c>
      <c r="AB41443">
        <v>2</v>
      </c>
      <c r="AC41443">
        <v>1</v>
      </c>
      <c r="AD41443">
        <v>2</v>
      </c>
      <c r="AE41443">
        <v>2</v>
      </c>
      <c r="AF41443">
        <v>0</v>
      </c>
      <c r="AG41443">
        <v>13877</v>
      </c>
      <c r="AH41443">
        <v>13877</v>
      </c>
      <c r="AI41443">
        <v>5</v>
      </c>
      <c r="AJ41443">
        <v>0</v>
      </c>
      <c r="AK41443">
        <v>0</v>
      </c>
      <c r="AL41443" t="s">
        <v>68344</v>
      </c>
    </row>
    <row r="41444" spans="1:38" x14ac:dyDescent="0.25">
      <c r="A41444" t="s">
        <v>68339</v>
      </c>
      <c r="B41444">
        <v>0</v>
      </c>
      <c r="F41444" t="s">
        <v>68339</v>
      </c>
      <c r="G41444">
        <v>0</v>
      </c>
      <c r="H41444">
        <v>31</v>
      </c>
      <c r="I41444">
        <v>11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5</v>
      </c>
      <c r="T41444">
        <v>5</v>
      </c>
      <c r="U41444">
        <v>0</v>
      </c>
      <c r="V41444">
        <v>0</v>
      </c>
      <c r="W41444">
        <v>0</v>
      </c>
      <c r="X41444">
        <v>1</v>
      </c>
      <c r="Y41444">
        <v>0</v>
      </c>
      <c r="Z41444">
        <v>5</v>
      </c>
      <c r="AA41444">
        <v>0</v>
      </c>
      <c r="AB41444">
        <v>0</v>
      </c>
      <c r="AC41444">
        <v>0</v>
      </c>
      <c r="AD41444">
        <v>0</v>
      </c>
      <c r="AE41444">
        <v>0</v>
      </c>
      <c r="AF41444">
        <v>0</v>
      </c>
      <c r="AG41444">
        <v>0</v>
      </c>
      <c r="AH41444">
        <v>0</v>
      </c>
      <c r="AI41444">
        <v>5</v>
      </c>
      <c r="AJ41444">
        <v>0</v>
      </c>
      <c r="AK41444">
        <v>0</v>
      </c>
      <c r="AL41444" t="s">
        <v>68338</v>
      </c>
    </row>
    <row r="41445" spans="1:38" x14ac:dyDescent="0.25">
      <c r="A41445" t="s">
        <v>68335</v>
      </c>
      <c r="B41445">
        <v>0</v>
      </c>
      <c r="F41445" t="s">
        <v>68335</v>
      </c>
      <c r="G41445">
        <v>0</v>
      </c>
      <c r="H41445">
        <v>31</v>
      </c>
      <c r="I41445">
        <v>11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6</v>
      </c>
      <c r="T41445">
        <v>5</v>
      </c>
      <c r="U41445">
        <v>0</v>
      </c>
      <c r="V41445">
        <v>6</v>
      </c>
      <c r="W41445">
        <v>0</v>
      </c>
      <c r="X41445">
        <v>1</v>
      </c>
      <c r="Y41445">
        <v>0</v>
      </c>
      <c r="Z41445">
        <v>5</v>
      </c>
      <c r="AA41445">
        <v>382</v>
      </c>
      <c r="AB41445">
        <v>0</v>
      </c>
      <c r="AC41445">
        <v>1</v>
      </c>
      <c r="AD41445">
        <v>0</v>
      </c>
      <c r="AE41445">
        <v>0</v>
      </c>
      <c r="AF41445">
        <v>0</v>
      </c>
      <c r="AG41445">
        <v>0</v>
      </c>
      <c r="AH41445">
        <v>0</v>
      </c>
      <c r="AI41445">
        <v>5</v>
      </c>
      <c r="AJ41445">
        <v>0</v>
      </c>
      <c r="AK41445">
        <v>0</v>
      </c>
      <c r="AL41445" t="s">
        <v>68334</v>
      </c>
    </row>
    <row r="41446" spans="1:38" x14ac:dyDescent="0.25">
      <c r="A41446" t="s">
        <v>68337</v>
      </c>
      <c r="B41446">
        <v>0</v>
      </c>
      <c r="F41446" t="s">
        <v>68337</v>
      </c>
      <c r="G41446">
        <v>0</v>
      </c>
      <c r="H41446">
        <v>2138</v>
      </c>
      <c r="I41446">
        <v>37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29</v>
      </c>
      <c r="T41446">
        <v>5</v>
      </c>
      <c r="U41446">
        <v>1</v>
      </c>
      <c r="V41446">
        <v>7</v>
      </c>
      <c r="W41446">
        <v>0</v>
      </c>
      <c r="X41446">
        <v>1</v>
      </c>
      <c r="Y41446">
        <v>0</v>
      </c>
      <c r="Z41446">
        <v>6</v>
      </c>
      <c r="AA41446">
        <v>396</v>
      </c>
      <c r="AB41446">
        <v>0</v>
      </c>
      <c r="AC41446">
        <v>1</v>
      </c>
      <c r="AD41446">
        <v>0</v>
      </c>
      <c r="AE41446">
        <v>0</v>
      </c>
      <c r="AF41446">
        <v>0</v>
      </c>
      <c r="AG41446">
        <v>14640</v>
      </c>
      <c r="AH41446">
        <v>14640</v>
      </c>
      <c r="AI41446">
        <v>5</v>
      </c>
      <c r="AJ41446">
        <v>0</v>
      </c>
      <c r="AK41446">
        <v>0</v>
      </c>
      <c r="AL41446" t="s">
        <v>68336</v>
      </c>
    </row>
    <row r="41447" spans="1:38" x14ac:dyDescent="0.25">
      <c r="A41447" t="s">
        <v>68343</v>
      </c>
      <c r="B41447">
        <v>0</v>
      </c>
      <c r="F41447" t="s">
        <v>68343</v>
      </c>
      <c r="G41447">
        <v>0</v>
      </c>
      <c r="H41447">
        <v>31</v>
      </c>
      <c r="I41447">
        <v>11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5</v>
      </c>
      <c r="T41447">
        <v>5</v>
      </c>
      <c r="U41447">
        <v>0</v>
      </c>
      <c r="V41447">
        <v>0</v>
      </c>
      <c r="W41447">
        <v>0</v>
      </c>
      <c r="X41447">
        <v>1</v>
      </c>
      <c r="Y41447">
        <v>0</v>
      </c>
      <c r="Z41447">
        <v>5</v>
      </c>
      <c r="AA41447">
        <v>0</v>
      </c>
      <c r="AB41447">
        <v>0</v>
      </c>
      <c r="AC41447">
        <v>0</v>
      </c>
      <c r="AD41447">
        <v>0</v>
      </c>
      <c r="AE41447">
        <v>0</v>
      </c>
      <c r="AF41447">
        <v>0</v>
      </c>
      <c r="AG41447">
        <v>0</v>
      </c>
      <c r="AH41447">
        <v>0</v>
      </c>
      <c r="AI41447">
        <v>5</v>
      </c>
      <c r="AJ41447">
        <v>0</v>
      </c>
      <c r="AK41447">
        <v>0</v>
      </c>
      <c r="AL41447" t="s">
        <v>68342</v>
      </c>
    </row>
    <row r="41448" spans="1:38" x14ac:dyDescent="0.25">
      <c r="A41448" t="s">
        <v>68341</v>
      </c>
      <c r="B41448">
        <v>0</v>
      </c>
      <c r="F41448" t="s">
        <v>68341</v>
      </c>
      <c r="G41448">
        <v>0</v>
      </c>
      <c r="H41448">
        <v>31</v>
      </c>
      <c r="I41448">
        <v>11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5</v>
      </c>
      <c r="T41448">
        <v>5</v>
      </c>
      <c r="U41448">
        <v>0</v>
      </c>
      <c r="V41448">
        <v>0</v>
      </c>
      <c r="W41448">
        <v>0</v>
      </c>
      <c r="X41448">
        <v>1</v>
      </c>
      <c r="Y41448">
        <v>0</v>
      </c>
      <c r="Z41448">
        <v>5</v>
      </c>
      <c r="AA41448">
        <v>0</v>
      </c>
      <c r="AB41448">
        <v>0</v>
      </c>
      <c r="AC41448">
        <v>0</v>
      </c>
      <c r="AD41448">
        <v>0</v>
      </c>
      <c r="AE41448">
        <v>0</v>
      </c>
      <c r="AF41448">
        <v>0</v>
      </c>
      <c r="AG41448">
        <v>0</v>
      </c>
      <c r="AH41448">
        <v>0</v>
      </c>
      <c r="AI41448">
        <v>5</v>
      </c>
      <c r="AJ41448">
        <v>0</v>
      </c>
      <c r="AK41448">
        <v>0</v>
      </c>
      <c r="AL41448" t="s">
        <v>68340</v>
      </c>
    </row>
    <row r="41449" spans="1:38" x14ac:dyDescent="0.25">
      <c r="A41449" t="s">
        <v>68331</v>
      </c>
      <c r="B41449">
        <v>0</v>
      </c>
      <c r="F41449" t="s">
        <v>68331</v>
      </c>
      <c r="G41449">
        <v>0</v>
      </c>
      <c r="H41449">
        <v>31</v>
      </c>
      <c r="I41449">
        <v>11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6</v>
      </c>
      <c r="T41449">
        <v>5</v>
      </c>
      <c r="U41449">
        <v>0</v>
      </c>
      <c r="V41449">
        <v>6</v>
      </c>
      <c r="W41449">
        <v>0</v>
      </c>
      <c r="X41449">
        <v>1</v>
      </c>
      <c r="Y41449">
        <v>0</v>
      </c>
      <c r="Z41449">
        <v>5</v>
      </c>
      <c r="AA41449">
        <v>382</v>
      </c>
      <c r="AB41449">
        <v>0</v>
      </c>
      <c r="AC41449">
        <v>1</v>
      </c>
      <c r="AD41449">
        <v>0</v>
      </c>
      <c r="AE41449">
        <v>0</v>
      </c>
      <c r="AF41449">
        <v>0</v>
      </c>
      <c r="AG41449">
        <v>0</v>
      </c>
      <c r="AH41449">
        <v>0</v>
      </c>
      <c r="AI41449">
        <v>5</v>
      </c>
      <c r="AJ41449">
        <v>0</v>
      </c>
      <c r="AK41449">
        <v>0</v>
      </c>
      <c r="AL41449" t="s">
        <v>68330</v>
      </c>
    </row>
    <row r="41450" spans="1:38" x14ac:dyDescent="0.25">
      <c r="A41450" t="s">
        <v>68329</v>
      </c>
      <c r="B41450">
        <v>0</v>
      </c>
      <c r="F41450" t="s">
        <v>68329</v>
      </c>
      <c r="G41450">
        <v>0</v>
      </c>
      <c r="H41450">
        <v>2059</v>
      </c>
      <c r="I41450">
        <v>36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30</v>
      </c>
      <c r="T41450">
        <v>5</v>
      </c>
      <c r="U41450">
        <v>1</v>
      </c>
      <c r="V41450">
        <v>7</v>
      </c>
      <c r="W41450">
        <v>0</v>
      </c>
      <c r="X41450">
        <v>1</v>
      </c>
      <c r="Y41450">
        <v>0</v>
      </c>
      <c r="Z41450">
        <v>6</v>
      </c>
      <c r="AA41450">
        <v>392</v>
      </c>
      <c r="AB41450">
        <v>2</v>
      </c>
      <c r="AC41450">
        <v>1</v>
      </c>
      <c r="AD41450">
        <v>2</v>
      </c>
      <c r="AE41450">
        <v>2</v>
      </c>
      <c r="AF41450">
        <v>0</v>
      </c>
      <c r="AG41450">
        <v>25140</v>
      </c>
      <c r="AH41450">
        <v>25140</v>
      </c>
      <c r="AI41450">
        <v>5</v>
      </c>
      <c r="AJ41450">
        <v>0</v>
      </c>
      <c r="AK41450">
        <v>0</v>
      </c>
      <c r="AL41450" t="s">
        <v>68328</v>
      </c>
    </row>
    <row r="41451" spans="1:38" x14ac:dyDescent="0.25">
      <c r="A41451" t="s">
        <v>68333</v>
      </c>
      <c r="B41451">
        <v>0</v>
      </c>
      <c r="F41451" t="s">
        <v>68333</v>
      </c>
      <c r="G41451">
        <v>0</v>
      </c>
      <c r="H41451">
        <v>30</v>
      </c>
      <c r="I41451">
        <v>1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5</v>
      </c>
      <c r="T41451">
        <v>5</v>
      </c>
      <c r="U41451">
        <v>0</v>
      </c>
      <c r="V41451">
        <v>0</v>
      </c>
      <c r="W41451">
        <v>0</v>
      </c>
      <c r="X41451">
        <v>1</v>
      </c>
      <c r="Y41451">
        <v>0</v>
      </c>
      <c r="Z41451">
        <v>5</v>
      </c>
      <c r="AA41451">
        <v>0</v>
      </c>
      <c r="AB41451">
        <v>0</v>
      </c>
      <c r="AC41451">
        <v>0</v>
      </c>
      <c r="AD41451">
        <v>0</v>
      </c>
      <c r="AE41451">
        <v>0</v>
      </c>
      <c r="AF41451">
        <v>0</v>
      </c>
      <c r="AG41451">
        <v>0</v>
      </c>
      <c r="AH41451">
        <v>0</v>
      </c>
      <c r="AI41451">
        <v>5</v>
      </c>
      <c r="AJ41451">
        <v>0</v>
      </c>
      <c r="AK41451">
        <v>0</v>
      </c>
      <c r="AL41451" t="s">
        <v>68332</v>
      </c>
    </row>
    <row r="41452" spans="1:38" x14ac:dyDescent="0.25">
      <c r="A41452" t="s">
        <v>68325</v>
      </c>
      <c r="B41452">
        <v>0</v>
      </c>
      <c r="F41452" t="s">
        <v>68325</v>
      </c>
      <c r="G41452">
        <v>0</v>
      </c>
      <c r="H41452">
        <v>31</v>
      </c>
      <c r="I41452">
        <v>11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6</v>
      </c>
      <c r="T41452">
        <v>5</v>
      </c>
      <c r="U41452">
        <v>0</v>
      </c>
      <c r="V41452">
        <v>6</v>
      </c>
      <c r="W41452">
        <v>0</v>
      </c>
      <c r="X41452">
        <v>1</v>
      </c>
      <c r="Y41452">
        <v>0</v>
      </c>
      <c r="Z41452">
        <v>5</v>
      </c>
      <c r="AA41452">
        <v>382</v>
      </c>
      <c r="AB41452">
        <v>0</v>
      </c>
      <c r="AC41452">
        <v>1</v>
      </c>
      <c r="AD41452">
        <v>0</v>
      </c>
      <c r="AE41452">
        <v>0</v>
      </c>
      <c r="AF41452">
        <v>0</v>
      </c>
      <c r="AG41452">
        <v>0</v>
      </c>
      <c r="AH41452">
        <v>0</v>
      </c>
      <c r="AI41452">
        <v>5</v>
      </c>
      <c r="AJ41452">
        <v>0</v>
      </c>
      <c r="AK41452">
        <v>0</v>
      </c>
      <c r="AL41452" t="s">
        <v>68324</v>
      </c>
    </row>
    <row r="41453" spans="1:38" x14ac:dyDescent="0.25">
      <c r="A41453" t="s">
        <v>68327</v>
      </c>
      <c r="B41453">
        <v>0</v>
      </c>
      <c r="F41453" t="s">
        <v>68327</v>
      </c>
      <c r="G41453">
        <v>0</v>
      </c>
      <c r="H41453">
        <v>30</v>
      </c>
      <c r="I41453">
        <v>1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5</v>
      </c>
      <c r="T41453">
        <v>5</v>
      </c>
      <c r="U41453">
        <v>0</v>
      </c>
      <c r="V41453">
        <v>0</v>
      </c>
      <c r="W41453">
        <v>0</v>
      </c>
      <c r="X41453">
        <v>1</v>
      </c>
      <c r="Y41453">
        <v>0</v>
      </c>
      <c r="Z41453">
        <v>5</v>
      </c>
      <c r="AA41453">
        <v>0</v>
      </c>
      <c r="AB41453">
        <v>0</v>
      </c>
      <c r="AC41453">
        <v>0</v>
      </c>
      <c r="AD41453">
        <v>0</v>
      </c>
      <c r="AE41453">
        <v>0</v>
      </c>
      <c r="AF41453">
        <v>0</v>
      </c>
      <c r="AG41453">
        <v>0</v>
      </c>
      <c r="AH41453">
        <v>0</v>
      </c>
      <c r="AI41453">
        <v>5</v>
      </c>
      <c r="AJ41453">
        <v>0</v>
      </c>
      <c r="AK41453">
        <v>0</v>
      </c>
      <c r="AL41453" t="s">
        <v>68326</v>
      </c>
    </row>
    <row r="41454" spans="1:38" x14ac:dyDescent="0.25">
      <c r="A41454" t="s">
        <v>68319</v>
      </c>
      <c r="B41454">
        <v>0</v>
      </c>
      <c r="F41454" t="s">
        <v>68319</v>
      </c>
      <c r="G41454">
        <v>0</v>
      </c>
      <c r="H41454">
        <v>2399</v>
      </c>
      <c r="I41454">
        <v>37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30</v>
      </c>
      <c r="T41454">
        <v>5</v>
      </c>
      <c r="U41454">
        <v>1</v>
      </c>
      <c r="V41454">
        <v>7</v>
      </c>
      <c r="W41454">
        <v>0</v>
      </c>
      <c r="X41454">
        <v>1</v>
      </c>
      <c r="Y41454">
        <v>0</v>
      </c>
      <c r="Z41454">
        <v>6</v>
      </c>
      <c r="AA41454">
        <v>404</v>
      </c>
      <c r="AB41454">
        <v>2</v>
      </c>
      <c r="AC41454">
        <v>1</v>
      </c>
      <c r="AD41454">
        <v>2</v>
      </c>
      <c r="AE41454">
        <v>2</v>
      </c>
      <c r="AF41454">
        <v>0</v>
      </c>
      <c r="AG41454">
        <v>26290</v>
      </c>
      <c r="AH41454">
        <v>26290</v>
      </c>
      <c r="AI41454">
        <v>5</v>
      </c>
      <c r="AJ41454">
        <v>0</v>
      </c>
      <c r="AK41454">
        <v>0</v>
      </c>
      <c r="AL41454" t="s">
        <v>68318</v>
      </c>
    </row>
    <row r="41455" spans="1:38" x14ac:dyDescent="0.25">
      <c r="A41455" t="s">
        <v>68320</v>
      </c>
      <c r="B41455">
        <v>0</v>
      </c>
      <c r="F41455" t="s">
        <v>68320</v>
      </c>
      <c r="G41455">
        <v>0</v>
      </c>
      <c r="H41455">
        <v>478</v>
      </c>
      <c r="I41455">
        <v>42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1</v>
      </c>
      <c r="Q41455">
        <v>0</v>
      </c>
      <c r="R41455">
        <v>0</v>
      </c>
      <c r="S41455">
        <v>23</v>
      </c>
      <c r="T41455">
        <v>6</v>
      </c>
      <c r="U41455">
        <v>7</v>
      </c>
      <c r="V41455">
        <v>12</v>
      </c>
      <c r="W41455">
        <v>0</v>
      </c>
      <c r="X41455">
        <v>3</v>
      </c>
      <c r="Y41455">
        <v>0</v>
      </c>
      <c r="Z41455">
        <v>13</v>
      </c>
      <c r="AA41455">
        <v>53</v>
      </c>
      <c r="AB41455">
        <v>0</v>
      </c>
      <c r="AC41455">
        <v>2</v>
      </c>
      <c r="AD41455">
        <v>0</v>
      </c>
      <c r="AE41455">
        <v>0</v>
      </c>
      <c r="AF41455">
        <v>0</v>
      </c>
      <c r="AG41455">
        <v>28349</v>
      </c>
      <c r="AH41455">
        <v>27266</v>
      </c>
      <c r="AI41455">
        <v>5</v>
      </c>
      <c r="AJ41455">
        <v>0</v>
      </c>
      <c r="AK41455">
        <v>0</v>
      </c>
      <c r="AL41455" t="s">
        <v>68320</v>
      </c>
    </row>
    <row r="41456" spans="1:38" x14ac:dyDescent="0.25">
      <c r="A41456" t="s">
        <v>68321</v>
      </c>
      <c r="B41456">
        <v>0</v>
      </c>
      <c r="F41456" t="s">
        <v>68321</v>
      </c>
      <c r="G41456">
        <v>0</v>
      </c>
      <c r="H41456">
        <v>339</v>
      </c>
      <c r="I41456">
        <v>4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25</v>
      </c>
      <c r="T41456">
        <v>6</v>
      </c>
      <c r="U41456">
        <v>5</v>
      </c>
      <c r="V41456">
        <v>11</v>
      </c>
      <c r="W41456">
        <v>0</v>
      </c>
      <c r="X41456">
        <v>3</v>
      </c>
      <c r="Y41456">
        <v>0</v>
      </c>
      <c r="Z41456">
        <v>11</v>
      </c>
      <c r="AA41456">
        <v>32</v>
      </c>
      <c r="AB41456">
        <v>0</v>
      </c>
      <c r="AC41456">
        <v>2</v>
      </c>
      <c r="AD41456">
        <v>0</v>
      </c>
      <c r="AE41456">
        <v>0</v>
      </c>
      <c r="AF41456">
        <v>0</v>
      </c>
      <c r="AG41456">
        <v>2465</v>
      </c>
      <c r="AH41456">
        <v>1382</v>
      </c>
      <c r="AI41456">
        <v>6</v>
      </c>
      <c r="AJ41456">
        <v>0</v>
      </c>
      <c r="AK41456">
        <v>0</v>
      </c>
      <c r="AL41456" t="s">
        <v>68321</v>
      </c>
    </row>
    <row r="41457" spans="1:38" x14ac:dyDescent="0.25">
      <c r="A41457" t="s">
        <v>68323</v>
      </c>
      <c r="B41457">
        <v>0</v>
      </c>
      <c r="F41457" t="s">
        <v>68323</v>
      </c>
      <c r="G41457">
        <v>0</v>
      </c>
      <c r="H41457">
        <v>55</v>
      </c>
      <c r="I41457">
        <v>18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5</v>
      </c>
      <c r="T41457">
        <v>1</v>
      </c>
      <c r="U41457">
        <v>3</v>
      </c>
      <c r="V41457">
        <v>5</v>
      </c>
      <c r="W41457">
        <v>0</v>
      </c>
      <c r="X41457">
        <v>0</v>
      </c>
      <c r="Y41457">
        <v>0</v>
      </c>
      <c r="Z41457">
        <v>4</v>
      </c>
      <c r="AA41457">
        <v>5</v>
      </c>
      <c r="AB41457">
        <v>0</v>
      </c>
      <c r="AC41457">
        <v>0</v>
      </c>
      <c r="AD41457">
        <v>0</v>
      </c>
      <c r="AE41457">
        <v>0</v>
      </c>
      <c r="AF41457">
        <v>0</v>
      </c>
      <c r="AG41457">
        <v>1388</v>
      </c>
      <c r="AH41457">
        <v>1342</v>
      </c>
      <c r="AI41457">
        <v>1</v>
      </c>
      <c r="AJ41457">
        <v>0</v>
      </c>
      <c r="AK41457">
        <v>0</v>
      </c>
      <c r="AL41457" t="s">
        <v>68323</v>
      </c>
    </row>
    <row r="41458" spans="1:38" x14ac:dyDescent="0.25">
      <c r="A41458" t="s">
        <v>68322</v>
      </c>
      <c r="B41458">
        <v>0</v>
      </c>
      <c r="F41458" t="s">
        <v>68322</v>
      </c>
      <c r="G41458">
        <v>0</v>
      </c>
      <c r="H41458">
        <v>109</v>
      </c>
      <c r="I41458">
        <v>22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1</v>
      </c>
      <c r="Q41458">
        <v>0</v>
      </c>
      <c r="R41458">
        <v>0</v>
      </c>
      <c r="S41458">
        <v>3</v>
      </c>
      <c r="T41458">
        <v>2</v>
      </c>
      <c r="U41458">
        <v>1</v>
      </c>
      <c r="V41458">
        <v>12</v>
      </c>
      <c r="W41458">
        <v>0</v>
      </c>
      <c r="X41458">
        <v>4</v>
      </c>
      <c r="Y41458">
        <v>0</v>
      </c>
      <c r="Z41458">
        <v>3</v>
      </c>
      <c r="AA41458">
        <v>14</v>
      </c>
      <c r="AB41458">
        <v>0</v>
      </c>
      <c r="AC41458">
        <v>0</v>
      </c>
      <c r="AD41458">
        <v>0</v>
      </c>
      <c r="AE41458">
        <v>0</v>
      </c>
      <c r="AF41458">
        <v>0</v>
      </c>
      <c r="AG41458">
        <v>94507</v>
      </c>
      <c r="AH41458">
        <v>94507</v>
      </c>
      <c r="AI41458">
        <v>1</v>
      </c>
      <c r="AJ41458">
        <v>0</v>
      </c>
      <c r="AK41458">
        <v>0</v>
      </c>
      <c r="AL41458" t="s">
        <v>68322</v>
      </c>
    </row>
    <row r="41459" spans="1:38" x14ac:dyDescent="0.25">
      <c r="A41459" t="s">
        <v>68314</v>
      </c>
      <c r="B41459">
        <v>0</v>
      </c>
      <c r="F41459" t="s">
        <v>68314</v>
      </c>
      <c r="G41459">
        <v>0</v>
      </c>
      <c r="H41459">
        <v>416</v>
      </c>
      <c r="I41459">
        <v>38</v>
      </c>
      <c r="J41459">
        <v>5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1</v>
      </c>
      <c r="R41459">
        <v>0</v>
      </c>
      <c r="S41459">
        <v>6</v>
      </c>
      <c r="T41459">
        <v>27</v>
      </c>
      <c r="U41459">
        <v>15</v>
      </c>
      <c r="V41459">
        <v>34</v>
      </c>
      <c r="W41459">
        <v>0</v>
      </c>
      <c r="X41459">
        <v>6</v>
      </c>
      <c r="Y41459">
        <v>1</v>
      </c>
      <c r="Z41459">
        <v>42</v>
      </c>
      <c r="AA41459">
        <v>73</v>
      </c>
      <c r="AB41459">
        <v>2</v>
      </c>
      <c r="AC41459">
        <v>1</v>
      </c>
      <c r="AD41459">
        <v>0</v>
      </c>
      <c r="AE41459">
        <v>2</v>
      </c>
      <c r="AF41459">
        <v>0</v>
      </c>
      <c r="AG41459">
        <v>10244</v>
      </c>
      <c r="AH41459">
        <v>10150</v>
      </c>
      <c r="AI41459">
        <v>27</v>
      </c>
      <c r="AJ41459">
        <v>0</v>
      </c>
      <c r="AK41459">
        <v>0</v>
      </c>
      <c r="AL41459" t="s">
        <v>68314</v>
      </c>
    </row>
    <row r="41460" spans="1:38" x14ac:dyDescent="0.25">
      <c r="A41460" t="s">
        <v>68315</v>
      </c>
      <c r="B41460">
        <v>0</v>
      </c>
      <c r="F41460" t="s">
        <v>68315</v>
      </c>
      <c r="G41460">
        <v>0</v>
      </c>
      <c r="H41460">
        <v>412</v>
      </c>
      <c r="I41460">
        <v>38</v>
      </c>
      <c r="J41460">
        <v>5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1</v>
      </c>
      <c r="R41460">
        <v>0</v>
      </c>
      <c r="S41460">
        <v>6</v>
      </c>
      <c r="T41460">
        <v>27</v>
      </c>
      <c r="U41460">
        <v>15</v>
      </c>
      <c r="V41460">
        <v>34</v>
      </c>
      <c r="W41460">
        <v>0</v>
      </c>
      <c r="X41460">
        <v>6</v>
      </c>
      <c r="Y41460">
        <v>1</v>
      </c>
      <c r="Z41460">
        <v>42</v>
      </c>
      <c r="AA41460">
        <v>68</v>
      </c>
      <c r="AB41460">
        <v>2</v>
      </c>
      <c r="AC41460">
        <v>1</v>
      </c>
      <c r="AD41460">
        <v>0</v>
      </c>
      <c r="AE41460">
        <v>2</v>
      </c>
      <c r="AF41460">
        <v>0</v>
      </c>
      <c r="AG41460">
        <v>10232</v>
      </c>
      <c r="AH41460">
        <v>10138</v>
      </c>
      <c r="AI41460">
        <v>27</v>
      </c>
      <c r="AJ41460">
        <v>0</v>
      </c>
      <c r="AK41460">
        <v>0</v>
      </c>
      <c r="AL41460" t="s">
        <v>68315</v>
      </c>
    </row>
    <row r="41461" spans="1:38" x14ac:dyDescent="0.25">
      <c r="A41461" t="s">
        <v>68317</v>
      </c>
      <c r="B41461">
        <v>0</v>
      </c>
      <c r="F41461" t="s">
        <v>68317</v>
      </c>
      <c r="G41461">
        <v>0</v>
      </c>
      <c r="H41461">
        <v>416</v>
      </c>
      <c r="I41461">
        <v>38</v>
      </c>
      <c r="J41461">
        <v>5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1</v>
      </c>
      <c r="R41461">
        <v>0</v>
      </c>
      <c r="S41461">
        <v>6</v>
      </c>
      <c r="T41461">
        <v>27</v>
      </c>
      <c r="U41461">
        <v>15</v>
      </c>
      <c r="V41461">
        <v>34</v>
      </c>
      <c r="W41461">
        <v>0</v>
      </c>
      <c r="X41461">
        <v>6</v>
      </c>
      <c r="Y41461">
        <v>1</v>
      </c>
      <c r="Z41461">
        <v>42</v>
      </c>
      <c r="AA41461">
        <v>71</v>
      </c>
      <c r="AB41461">
        <v>2</v>
      </c>
      <c r="AC41461">
        <v>1</v>
      </c>
      <c r="AD41461">
        <v>0</v>
      </c>
      <c r="AE41461">
        <v>2</v>
      </c>
      <c r="AF41461">
        <v>0</v>
      </c>
      <c r="AG41461">
        <v>10300</v>
      </c>
      <c r="AH41461">
        <v>10206</v>
      </c>
      <c r="AI41461">
        <v>27</v>
      </c>
      <c r="AJ41461">
        <v>0</v>
      </c>
      <c r="AK41461">
        <v>0</v>
      </c>
      <c r="AL41461" t="s">
        <v>68317</v>
      </c>
    </row>
    <row r="41462" spans="1:38" x14ac:dyDescent="0.25">
      <c r="A41462" t="s">
        <v>68316</v>
      </c>
      <c r="B41462">
        <v>0</v>
      </c>
      <c r="F41462" t="s">
        <v>68316</v>
      </c>
      <c r="G41462">
        <v>0</v>
      </c>
      <c r="H41462">
        <v>407</v>
      </c>
      <c r="I41462">
        <v>37</v>
      </c>
      <c r="J41462">
        <v>5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1</v>
      </c>
      <c r="R41462">
        <v>0</v>
      </c>
      <c r="S41462">
        <v>6</v>
      </c>
      <c r="T41462">
        <v>27</v>
      </c>
      <c r="U41462">
        <v>15</v>
      </c>
      <c r="V41462">
        <v>34</v>
      </c>
      <c r="W41462">
        <v>0</v>
      </c>
      <c r="X41462">
        <v>6</v>
      </c>
      <c r="Y41462">
        <v>1</v>
      </c>
      <c r="Z41462">
        <v>42</v>
      </c>
      <c r="AA41462">
        <v>69</v>
      </c>
      <c r="AB41462">
        <v>2</v>
      </c>
      <c r="AC41462">
        <v>1</v>
      </c>
      <c r="AD41462">
        <v>0</v>
      </c>
      <c r="AE41462">
        <v>2</v>
      </c>
      <c r="AF41462">
        <v>0</v>
      </c>
      <c r="AG41462">
        <v>10216</v>
      </c>
      <c r="AH41462">
        <v>10122</v>
      </c>
      <c r="AI41462">
        <v>27</v>
      </c>
      <c r="AJ41462">
        <v>0</v>
      </c>
      <c r="AK41462">
        <v>0</v>
      </c>
      <c r="AL41462" t="s">
        <v>68316</v>
      </c>
    </row>
    <row r="41463" spans="1:38" x14ac:dyDescent="0.25">
      <c r="A41463" t="s">
        <v>68312</v>
      </c>
      <c r="B41463">
        <v>0</v>
      </c>
      <c r="F41463" t="s">
        <v>68312</v>
      </c>
      <c r="G41463">
        <v>0</v>
      </c>
      <c r="H41463">
        <v>306</v>
      </c>
      <c r="I41463">
        <v>28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5</v>
      </c>
      <c r="T41463">
        <v>12</v>
      </c>
      <c r="U41463">
        <v>1</v>
      </c>
      <c r="V41463">
        <v>11</v>
      </c>
      <c r="W41463">
        <v>0</v>
      </c>
      <c r="X41463">
        <v>0</v>
      </c>
      <c r="Y41463">
        <v>0</v>
      </c>
      <c r="Z41463">
        <v>13</v>
      </c>
      <c r="AA41463">
        <v>43</v>
      </c>
      <c r="AB41463">
        <v>0</v>
      </c>
      <c r="AC41463">
        <v>1</v>
      </c>
      <c r="AD41463">
        <v>0</v>
      </c>
      <c r="AE41463">
        <v>0</v>
      </c>
      <c r="AF41463">
        <v>0</v>
      </c>
      <c r="AG41463">
        <v>9792</v>
      </c>
      <c r="AH41463">
        <v>9792</v>
      </c>
      <c r="AI41463">
        <v>12</v>
      </c>
      <c r="AJ41463">
        <v>0</v>
      </c>
      <c r="AK41463">
        <v>0</v>
      </c>
      <c r="AL41463" t="s">
        <v>68311</v>
      </c>
    </row>
    <row r="41464" spans="1:38" x14ac:dyDescent="0.25">
      <c r="A41464" t="s">
        <v>68309</v>
      </c>
      <c r="B41464">
        <v>0</v>
      </c>
      <c r="F41464" t="s">
        <v>68309</v>
      </c>
      <c r="G41464">
        <v>0</v>
      </c>
      <c r="H41464">
        <v>17</v>
      </c>
      <c r="I41464">
        <v>13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1</v>
      </c>
      <c r="V41464">
        <v>2</v>
      </c>
      <c r="W41464">
        <v>0</v>
      </c>
      <c r="X41464">
        <v>0</v>
      </c>
      <c r="Y41464">
        <v>0</v>
      </c>
      <c r="Z41464">
        <v>1</v>
      </c>
      <c r="AA41464">
        <v>2</v>
      </c>
      <c r="AB41464">
        <v>0</v>
      </c>
      <c r="AC41464">
        <v>0</v>
      </c>
      <c r="AD41464">
        <v>0</v>
      </c>
      <c r="AE41464">
        <v>0</v>
      </c>
      <c r="AF41464">
        <v>0</v>
      </c>
      <c r="AG41464">
        <v>251</v>
      </c>
      <c r="AH41464">
        <v>0</v>
      </c>
      <c r="AI41464">
        <v>0</v>
      </c>
      <c r="AJ41464">
        <v>0</v>
      </c>
      <c r="AK41464">
        <v>0</v>
      </c>
      <c r="AL41464" t="s">
        <v>68308</v>
      </c>
    </row>
    <row r="41465" spans="1:38" x14ac:dyDescent="0.25">
      <c r="A41465" t="s">
        <v>68305</v>
      </c>
      <c r="B41465">
        <v>0</v>
      </c>
      <c r="F41465" t="s">
        <v>68305</v>
      </c>
      <c r="G41465">
        <v>0</v>
      </c>
      <c r="H41465">
        <v>507</v>
      </c>
      <c r="I41465">
        <v>32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23</v>
      </c>
      <c r="T41465">
        <v>15</v>
      </c>
      <c r="U41465">
        <v>3</v>
      </c>
      <c r="V41465">
        <v>38</v>
      </c>
      <c r="W41465">
        <v>0</v>
      </c>
      <c r="X41465">
        <v>0</v>
      </c>
      <c r="Y41465">
        <v>0</v>
      </c>
      <c r="Z41465">
        <v>18</v>
      </c>
      <c r="AA41465">
        <v>95</v>
      </c>
      <c r="AB41465">
        <v>0</v>
      </c>
      <c r="AC41465">
        <v>0</v>
      </c>
      <c r="AD41465">
        <v>0</v>
      </c>
      <c r="AE41465">
        <v>0</v>
      </c>
      <c r="AF41465">
        <v>0</v>
      </c>
      <c r="AG41465">
        <v>3201</v>
      </c>
      <c r="AH41465">
        <v>355</v>
      </c>
      <c r="AI41465">
        <v>13</v>
      </c>
      <c r="AJ41465">
        <v>0</v>
      </c>
      <c r="AK41465">
        <v>0</v>
      </c>
      <c r="AL41465" t="s">
        <v>68305</v>
      </c>
    </row>
    <row r="41466" spans="1:38" x14ac:dyDescent="0.25">
      <c r="A41466" t="s">
        <v>68313</v>
      </c>
      <c r="B41466">
        <v>0</v>
      </c>
      <c r="F41466" t="s">
        <v>68313</v>
      </c>
      <c r="G41466">
        <v>0</v>
      </c>
      <c r="H41466">
        <v>35</v>
      </c>
      <c r="I41466">
        <v>17</v>
      </c>
      <c r="J41466">
        <v>0</v>
      </c>
      <c r="K41466">
        <v>0</v>
      </c>
      <c r="L41466">
        <v>1</v>
      </c>
      <c r="M41466">
        <v>1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4</v>
      </c>
      <c r="T41466">
        <v>0</v>
      </c>
      <c r="U41466">
        <v>1</v>
      </c>
      <c r="V41466">
        <v>0</v>
      </c>
      <c r="W41466">
        <v>0</v>
      </c>
      <c r="X41466">
        <v>0</v>
      </c>
      <c r="Y41466">
        <v>0</v>
      </c>
      <c r="Z41466">
        <v>1</v>
      </c>
      <c r="AA41466">
        <v>1</v>
      </c>
      <c r="AB41466">
        <v>0</v>
      </c>
      <c r="AC41466">
        <v>1</v>
      </c>
      <c r="AD41466">
        <v>0</v>
      </c>
      <c r="AE41466">
        <v>0</v>
      </c>
      <c r="AF41466">
        <v>0</v>
      </c>
      <c r="AG41466">
        <v>530</v>
      </c>
      <c r="AH41466">
        <v>530</v>
      </c>
      <c r="AI41466">
        <v>0</v>
      </c>
      <c r="AJ41466">
        <v>0</v>
      </c>
      <c r="AK41466">
        <v>0</v>
      </c>
      <c r="AL41466" t="s">
        <v>68313</v>
      </c>
    </row>
    <row r="41467" spans="1:38" x14ac:dyDescent="0.25">
      <c r="A41467" t="s">
        <v>68310</v>
      </c>
      <c r="B41467">
        <v>0</v>
      </c>
      <c r="F41467" t="s">
        <v>68310</v>
      </c>
      <c r="G41467">
        <v>0</v>
      </c>
      <c r="H41467">
        <v>109</v>
      </c>
      <c r="I41467">
        <v>22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1</v>
      </c>
      <c r="Q41467">
        <v>0</v>
      </c>
      <c r="R41467">
        <v>0</v>
      </c>
      <c r="S41467">
        <v>3</v>
      </c>
      <c r="T41467">
        <v>1</v>
      </c>
      <c r="U41467">
        <v>1</v>
      </c>
      <c r="V41467">
        <v>12</v>
      </c>
      <c r="W41467">
        <v>0</v>
      </c>
      <c r="X41467">
        <v>2</v>
      </c>
      <c r="Y41467">
        <v>0</v>
      </c>
      <c r="Z41467">
        <v>2</v>
      </c>
      <c r="AA41467">
        <v>14</v>
      </c>
      <c r="AB41467">
        <v>0</v>
      </c>
      <c r="AC41467">
        <v>0</v>
      </c>
      <c r="AD41467">
        <v>0</v>
      </c>
      <c r="AE41467">
        <v>0</v>
      </c>
      <c r="AF41467">
        <v>0</v>
      </c>
      <c r="AG41467">
        <v>94507</v>
      </c>
      <c r="AH41467">
        <v>94507</v>
      </c>
      <c r="AI41467">
        <v>1</v>
      </c>
      <c r="AJ41467">
        <v>0</v>
      </c>
      <c r="AK41467">
        <v>0</v>
      </c>
      <c r="AL41467" t="s">
        <v>68310</v>
      </c>
    </row>
    <row r="41468" spans="1:38" x14ac:dyDescent="0.25">
      <c r="A41468" t="s">
        <v>68307</v>
      </c>
      <c r="B41468">
        <v>0</v>
      </c>
      <c r="F41468" t="s">
        <v>68307</v>
      </c>
      <c r="G41468">
        <v>0</v>
      </c>
      <c r="H41468">
        <v>565</v>
      </c>
      <c r="I41468">
        <v>24</v>
      </c>
      <c r="J41468">
        <v>27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1</v>
      </c>
      <c r="Q41468">
        <v>1</v>
      </c>
      <c r="R41468">
        <v>0</v>
      </c>
      <c r="S41468">
        <v>13</v>
      </c>
      <c r="T41468">
        <v>6</v>
      </c>
      <c r="U41468">
        <v>6</v>
      </c>
      <c r="V41468">
        <v>4</v>
      </c>
      <c r="W41468">
        <v>0</v>
      </c>
      <c r="X41468">
        <v>3</v>
      </c>
      <c r="Y41468">
        <v>0</v>
      </c>
      <c r="Z41468">
        <v>12</v>
      </c>
      <c r="AA41468">
        <v>63</v>
      </c>
      <c r="AB41468">
        <v>3</v>
      </c>
      <c r="AC41468">
        <v>0</v>
      </c>
      <c r="AD41468">
        <v>2</v>
      </c>
      <c r="AE41468">
        <v>3</v>
      </c>
      <c r="AF41468">
        <v>0</v>
      </c>
      <c r="AG41468">
        <v>7163</v>
      </c>
      <c r="AH41468">
        <v>7163</v>
      </c>
      <c r="AI41468">
        <v>5</v>
      </c>
      <c r="AJ41468">
        <v>0</v>
      </c>
      <c r="AK41468">
        <v>0</v>
      </c>
      <c r="AL41468" t="s">
        <v>68307</v>
      </c>
    </row>
    <row r="41469" spans="1:38" x14ac:dyDescent="0.25">
      <c r="A41469" t="s">
        <v>68298</v>
      </c>
      <c r="B41469">
        <v>0</v>
      </c>
      <c r="F41469" t="s">
        <v>68298</v>
      </c>
      <c r="G41469">
        <v>0</v>
      </c>
      <c r="H41469">
        <v>1573</v>
      </c>
      <c r="I41469">
        <v>37</v>
      </c>
      <c r="J41469">
        <v>24</v>
      </c>
      <c r="K41469">
        <v>35</v>
      </c>
      <c r="L41469">
        <v>0</v>
      </c>
      <c r="M41469">
        <v>0</v>
      </c>
      <c r="N41469">
        <v>0</v>
      </c>
      <c r="O41469">
        <v>0</v>
      </c>
      <c r="P41469">
        <v>3</v>
      </c>
      <c r="Q41469">
        <v>0</v>
      </c>
      <c r="R41469">
        <v>0</v>
      </c>
      <c r="S41469">
        <v>43</v>
      </c>
      <c r="T41469">
        <v>6</v>
      </c>
      <c r="U41469">
        <v>6</v>
      </c>
      <c r="V41469">
        <v>184</v>
      </c>
      <c r="W41469">
        <v>0</v>
      </c>
      <c r="X41469">
        <v>11</v>
      </c>
      <c r="Y41469">
        <v>0</v>
      </c>
      <c r="Z41469">
        <v>12</v>
      </c>
      <c r="AA41469">
        <v>263</v>
      </c>
      <c r="AB41469">
        <v>2</v>
      </c>
      <c r="AC41469">
        <v>0</v>
      </c>
      <c r="AD41469">
        <v>0</v>
      </c>
      <c r="AE41469">
        <v>2</v>
      </c>
      <c r="AF41469">
        <v>0</v>
      </c>
      <c r="AG41469">
        <v>5781</v>
      </c>
      <c r="AH41469">
        <v>5781</v>
      </c>
      <c r="AI41469">
        <v>2</v>
      </c>
      <c r="AJ41469">
        <v>0</v>
      </c>
      <c r="AK41469">
        <v>0</v>
      </c>
      <c r="AL41469" t="s">
        <v>68298</v>
      </c>
    </row>
    <row r="41470" spans="1:38" x14ac:dyDescent="0.25">
      <c r="A41470" t="s">
        <v>68301</v>
      </c>
      <c r="B41470">
        <v>0</v>
      </c>
      <c r="F41470" t="s">
        <v>68301</v>
      </c>
      <c r="G41470">
        <v>0</v>
      </c>
      <c r="H41470">
        <v>571</v>
      </c>
      <c r="I41470">
        <v>34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1</v>
      </c>
      <c r="Q41470">
        <v>1</v>
      </c>
      <c r="R41470">
        <v>0</v>
      </c>
      <c r="S41470">
        <v>16</v>
      </c>
      <c r="T41470">
        <v>11</v>
      </c>
      <c r="U41470">
        <v>10</v>
      </c>
      <c r="V41470">
        <v>69</v>
      </c>
      <c r="W41470">
        <v>0</v>
      </c>
      <c r="X41470">
        <v>2</v>
      </c>
      <c r="Y41470">
        <v>0</v>
      </c>
      <c r="Z41470">
        <v>21</v>
      </c>
      <c r="AA41470">
        <v>143</v>
      </c>
      <c r="AB41470">
        <v>2</v>
      </c>
      <c r="AC41470">
        <v>1</v>
      </c>
      <c r="AD41470">
        <v>1</v>
      </c>
      <c r="AE41470">
        <v>2</v>
      </c>
      <c r="AF41470">
        <v>0</v>
      </c>
      <c r="AG41470">
        <v>9191</v>
      </c>
      <c r="AH41470">
        <v>7296</v>
      </c>
      <c r="AI41470">
        <v>11</v>
      </c>
      <c r="AJ41470">
        <v>0</v>
      </c>
      <c r="AK41470">
        <v>0</v>
      </c>
      <c r="AL41470" t="s">
        <v>68301</v>
      </c>
    </row>
    <row r="41471" spans="1:38" x14ac:dyDescent="0.25">
      <c r="A41471" t="s">
        <v>68302</v>
      </c>
      <c r="B41471">
        <v>0</v>
      </c>
      <c r="F41471" t="s">
        <v>68302</v>
      </c>
      <c r="G41471">
        <v>0</v>
      </c>
      <c r="H41471">
        <v>47</v>
      </c>
      <c r="I41471">
        <v>11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2</v>
      </c>
      <c r="R41471">
        <v>0</v>
      </c>
      <c r="S41471">
        <v>6</v>
      </c>
      <c r="T41471">
        <v>22</v>
      </c>
      <c r="U41471">
        <v>4</v>
      </c>
      <c r="V41471">
        <v>0</v>
      </c>
      <c r="W41471">
        <v>0</v>
      </c>
      <c r="X41471">
        <v>3</v>
      </c>
      <c r="Y41471">
        <v>0</v>
      </c>
      <c r="Z41471">
        <v>26</v>
      </c>
      <c r="AA41471">
        <v>0</v>
      </c>
      <c r="AB41471">
        <v>3</v>
      </c>
      <c r="AC41471">
        <v>0</v>
      </c>
      <c r="AD41471">
        <v>1</v>
      </c>
      <c r="AE41471">
        <v>3</v>
      </c>
      <c r="AF41471">
        <v>0</v>
      </c>
      <c r="AG41471">
        <v>30649</v>
      </c>
      <c r="AH41471">
        <v>30224</v>
      </c>
      <c r="AI41471">
        <v>23</v>
      </c>
      <c r="AJ41471">
        <v>0</v>
      </c>
      <c r="AK41471">
        <v>0</v>
      </c>
      <c r="AL41471" t="s">
        <v>68302</v>
      </c>
    </row>
    <row r="41472" spans="1:38" x14ac:dyDescent="0.25">
      <c r="A41472" t="s">
        <v>68300</v>
      </c>
      <c r="B41472">
        <v>0</v>
      </c>
      <c r="F41472" t="s">
        <v>68300</v>
      </c>
      <c r="G41472">
        <v>0</v>
      </c>
      <c r="H41472">
        <v>334</v>
      </c>
      <c r="I41472">
        <v>29</v>
      </c>
      <c r="J41472">
        <v>4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7</v>
      </c>
      <c r="T41472">
        <v>14</v>
      </c>
      <c r="U41472">
        <v>13</v>
      </c>
      <c r="V41472">
        <v>4</v>
      </c>
      <c r="W41472">
        <v>0</v>
      </c>
      <c r="X41472">
        <v>0</v>
      </c>
      <c r="Y41472">
        <v>0</v>
      </c>
      <c r="Z41472">
        <v>27</v>
      </c>
      <c r="AA41472">
        <v>41</v>
      </c>
      <c r="AB41472">
        <v>3</v>
      </c>
      <c r="AC41472">
        <v>2</v>
      </c>
      <c r="AD41472">
        <v>0</v>
      </c>
      <c r="AE41472">
        <v>3</v>
      </c>
      <c r="AF41472">
        <v>0</v>
      </c>
      <c r="AG41472">
        <v>4935</v>
      </c>
      <c r="AH41472">
        <v>4888</v>
      </c>
      <c r="AI41472">
        <v>13</v>
      </c>
      <c r="AJ41472">
        <v>0</v>
      </c>
      <c r="AK41472">
        <v>0</v>
      </c>
      <c r="AL41472" t="s">
        <v>68300</v>
      </c>
    </row>
    <row r="41473" spans="1:38" x14ac:dyDescent="0.25">
      <c r="A41473" t="s">
        <v>68304</v>
      </c>
      <c r="B41473">
        <v>0</v>
      </c>
      <c r="F41473" t="s">
        <v>68304</v>
      </c>
      <c r="G41473">
        <v>0</v>
      </c>
      <c r="H41473">
        <v>58</v>
      </c>
      <c r="I41473">
        <v>17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4</v>
      </c>
      <c r="T41473">
        <v>1</v>
      </c>
      <c r="U41473">
        <v>2</v>
      </c>
      <c r="V41473">
        <v>9</v>
      </c>
      <c r="W41473">
        <v>0</v>
      </c>
      <c r="X41473">
        <v>0</v>
      </c>
      <c r="Y41473">
        <v>0</v>
      </c>
      <c r="Z41473">
        <v>3</v>
      </c>
      <c r="AA41473">
        <v>11</v>
      </c>
      <c r="AB41473">
        <v>0</v>
      </c>
      <c r="AC41473">
        <v>0</v>
      </c>
      <c r="AD41473">
        <v>0</v>
      </c>
      <c r="AE41473">
        <v>0</v>
      </c>
      <c r="AF41473">
        <v>0</v>
      </c>
      <c r="AG41473">
        <v>5313</v>
      </c>
      <c r="AH41473">
        <v>5313</v>
      </c>
      <c r="AI41473">
        <v>1</v>
      </c>
      <c r="AJ41473">
        <v>0</v>
      </c>
      <c r="AK41473">
        <v>0</v>
      </c>
      <c r="AL41473" t="s">
        <v>68304</v>
      </c>
    </row>
    <row r="41474" spans="1:38" x14ac:dyDescent="0.25">
      <c r="A41474" t="s">
        <v>68306</v>
      </c>
      <c r="B41474">
        <v>0</v>
      </c>
      <c r="F41474" t="s">
        <v>68306</v>
      </c>
      <c r="G41474">
        <v>0</v>
      </c>
      <c r="H41474">
        <v>8</v>
      </c>
      <c r="I41474">
        <v>7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E41474">
        <v>0</v>
      </c>
      <c r="AF41474">
        <v>0</v>
      </c>
      <c r="AG41474">
        <v>0</v>
      </c>
      <c r="AH41474">
        <v>0</v>
      </c>
      <c r="AI41474">
        <v>0</v>
      </c>
      <c r="AJ41474">
        <v>0</v>
      </c>
      <c r="AK41474">
        <v>0</v>
      </c>
      <c r="AL41474" t="s">
        <v>68306</v>
      </c>
    </row>
    <row r="41475" spans="1:38" x14ac:dyDescent="0.25">
      <c r="A41475" t="s">
        <v>68303</v>
      </c>
      <c r="B41475">
        <v>0</v>
      </c>
      <c r="F41475" t="s">
        <v>68303</v>
      </c>
      <c r="G41475">
        <v>0</v>
      </c>
      <c r="H41475">
        <v>204</v>
      </c>
      <c r="I41475">
        <v>20</v>
      </c>
      <c r="J41475">
        <v>1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1</v>
      </c>
      <c r="Q41475">
        <v>0</v>
      </c>
      <c r="R41475">
        <v>0</v>
      </c>
      <c r="S41475">
        <v>11</v>
      </c>
      <c r="T41475">
        <v>2</v>
      </c>
      <c r="U41475">
        <v>4</v>
      </c>
      <c r="V41475">
        <v>1</v>
      </c>
      <c r="W41475">
        <v>0</v>
      </c>
      <c r="X41475">
        <v>1</v>
      </c>
      <c r="Y41475">
        <v>0</v>
      </c>
      <c r="Z41475">
        <v>6</v>
      </c>
      <c r="AA41475">
        <v>6</v>
      </c>
      <c r="AB41475">
        <v>0</v>
      </c>
      <c r="AC41475">
        <v>0</v>
      </c>
      <c r="AD41475">
        <v>0</v>
      </c>
      <c r="AE41475">
        <v>0</v>
      </c>
      <c r="AF41475">
        <v>0</v>
      </c>
      <c r="AG41475">
        <v>12468</v>
      </c>
      <c r="AH41475">
        <v>12468</v>
      </c>
      <c r="AI41475">
        <v>5</v>
      </c>
      <c r="AJ41475">
        <v>0</v>
      </c>
      <c r="AK41475">
        <v>0</v>
      </c>
      <c r="AL41475" t="s">
        <v>68303</v>
      </c>
    </row>
    <row r="41476" spans="1:38" x14ac:dyDescent="0.25">
      <c r="A41476" t="s">
        <v>68295</v>
      </c>
      <c r="B41476">
        <v>0</v>
      </c>
      <c r="F41476" t="s">
        <v>68295</v>
      </c>
      <c r="G41476">
        <v>0</v>
      </c>
      <c r="H41476">
        <v>685</v>
      </c>
      <c r="I41476">
        <v>34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5</v>
      </c>
      <c r="T41476">
        <v>13</v>
      </c>
      <c r="U41476">
        <v>10</v>
      </c>
      <c r="V41476">
        <v>0</v>
      </c>
      <c r="W41476">
        <v>0</v>
      </c>
      <c r="X41476">
        <v>6</v>
      </c>
      <c r="Y41476">
        <v>0</v>
      </c>
      <c r="Z41476">
        <v>23</v>
      </c>
      <c r="AA41476">
        <v>276</v>
      </c>
      <c r="AB41476">
        <v>0</v>
      </c>
      <c r="AC41476">
        <v>1</v>
      </c>
      <c r="AD41476">
        <v>0</v>
      </c>
      <c r="AE41476">
        <v>0</v>
      </c>
      <c r="AF41476">
        <v>0</v>
      </c>
      <c r="AG41476">
        <v>13292</v>
      </c>
      <c r="AH41476">
        <v>13292</v>
      </c>
      <c r="AI41476">
        <v>13</v>
      </c>
      <c r="AJ41476">
        <v>0</v>
      </c>
      <c r="AK41476">
        <v>0</v>
      </c>
      <c r="AL41476" t="s">
        <v>68295</v>
      </c>
    </row>
    <row r="41477" spans="1:38" x14ac:dyDescent="0.25">
      <c r="A41477" t="s">
        <v>68297</v>
      </c>
      <c r="B41477">
        <v>0</v>
      </c>
      <c r="F41477" t="s">
        <v>68297</v>
      </c>
      <c r="G41477">
        <v>0</v>
      </c>
      <c r="H41477">
        <v>690</v>
      </c>
      <c r="I41477">
        <v>35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5</v>
      </c>
      <c r="T41477">
        <v>13</v>
      </c>
      <c r="U41477">
        <v>10</v>
      </c>
      <c r="V41477">
        <v>0</v>
      </c>
      <c r="W41477">
        <v>0</v>
      </c>
      <c r="X41477">
        <v>6</v>
      </c>
      <c r="Y41477">
        <v>0</v>
      </c>
      <c r="Z41477">
        <v>23</v>
      </c>
      <c r="AA41477">
        <v>271</v>
      </c>
      <c r="AB41477">
        <v>0</v>
      </c>
      <c r="AC41477">
        <v>1</v>
      </c>
      <c r="AD41477">
        <v>0</v>
      </c>
      <c r="AE41477">
        <v>0</v>
      </c>
      <c r="AF41477">
        <v>0</v>
      </c>
      <c r="AG41477">
        <v>13310</v>
      </c>
      <c r="AH41477">
        <v>13310</v>
      </c>
      <c r="AI41477">
        <v>13</v>
      </c>
      <c r="AJ41477">
        <v>0</v>
      </c>
      <c r="AK41477">
        <v>0</v>
      </c>
      <c r="AL41477" t="s">
        <v>68297</v>
      </c>
    </row>
    <row r="41478" spans="1:38" x14ac:dyDescent="0.25">
      <c r="A41478" t="s">
        <v>68294</v>
      </c>
      <c r="B41478">
        <v>0</v>
      </c>
      <c r="F41478" t="s">
        <v>68294</v>
      </c>
      <c r="G41478">
        <v>0</v>
      </c>
      <c r="H41478">
        <v>686</v>
      </c>
      <c r="I41478">
        <v>34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5</v>
      </c>
      <c r="T41478">
        <v>13</v>
      </c>
      <c r="U41478">
        <v>10</v>
      </c>
      <c r="V41478">
        <v>1</v>
      </c>
      <c r="W41478">
        <v>0</v>
      </c>
      <c r="X41478">
        <v>6</v>
      </c>
      <c r="Y41478">
        <v>0</v>
      </c>
      <c r="Z41478">
        <v>23</v>
      </c>
      <c r="AA41478">
        <v>269</v>
      </c>
      <c r="AB41478">
        <v>0</v>
      </c>
      <c r="AC41478">
        <v>1</v>
      </c>
      <c r="AD41478">
        <v>0</v>
      </c>
      <c r="AE41478">
        <v>0</v>
      </c>
      <c r="AF41478">
        <v>0</v>
      </c>
      <c r="AG41478">
        <v>13274</v>
      </c>
      <c r="AH41478">
        <v>13274</v>
      </c>
      <c r="AI41478">
        <v>13</v>
      </c>
      <c r="AJ41478">
        <v>0</v>
      </c>
      <c r="AK41478">
        <v>0</v>
      </c>
      <c r="AL41478" t="s">
        <v>68294</v>
      </c>
    </row>
    <row r="41479" spans="1:38" x14ac:dyDescent="0.25">
      <c r="A41479" t="s">
        <v>68299</v>
      </c>
      <c r="B41479">
        <v>0</v>
      </c>
      <c r="F41479" t="s">
        <v>68299</v>
      </c>
      <c r="G41479">
        <v>0</v>
      </c>
      <c r="H41479">
        <v>12</v>
      </c>
      <c r="I41479">
        <v>9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4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E41479">
        <v>0</v>
      </c>
      <c r="AF41479">
        <v>0</v>
      </c>
      <c r="AG41479">
        <v>0</v>
      </c>
      <c r="AH41479">
        <v>0</v>
      </c>
      <c r="AI41479">
        <v>0</v>
      </c>
      <c r="AJ41479">
        <v>0</v>
      </c>
      <c r="AK41479">
        <v>0</v>
      </c>
      <c r="AL41479" t="s">
        <v>68299</v>
      </c>
    </row>
    <row r="41480" spans="1:38" x14ac:dyDescent="0.25">
      <c r="A41480" t="s">
        <v>68296</v>
      </c>
      <c r="B41480">
        <v>0</v>
      </c>
      <c r="F41480" t="s">
        <v>68296</v>
      </c>
      <c r="G41480">
        <v>0</v>
      </c>
      <c r="H41480">
        <v>-1</v>
      </c>
      <c r="I41480">
        <v>-1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6</v>
      </c>
      <c r="T41480">
        <v>22</v>
      </c>
      <c r="U41480">
        <v>3</v>
      </c>
      <c r="V41480">
        <v>0</v>
      </c>
      <c r="W41480">
        <v>0</v>
      </c>
      <c r="X41480">
        <v>0</v>
      </c>
      <c r="Y41480">
        <v>0</v>
      </c>
      <c r="Z41480">
        <v>25</v>
      </c>
      <c r="AA41480">
        <v>0</v>
      </c>
      <c r="AB41480">
        <v>0</v>
      </c>
      <c r="AC41480">
        <v>0</v>
      </c>
      <c r="AD41480">
        <v>0</v>
      </c>
      <c r="AE41480">
        <v>0</v>
      </c>
      <c r="AF41480">
        <v>0</v>
      </c>
      <c r="AG41480">
        <v>0</v>
      </c>
      <c r="AH41480">
        <v>0</v>
      </c>
      <c r="AI41480">
        <v>0</v>
      </c>
      <c r="AJ41480">
        <v>0</v>
      </c>
      <c r="AK41480">
        <v>0</v>
      </c>
      <c r="AL41480" t="s">
        <v>68296</v>
      </c>
    </row>
    <row r="41481" spans="1:38" x14ac:dyDescent="0.25">
      <c r="A41481" t="s">
        <v>68291</v>
      </c>
      <c r="B41481">
        <v>0</v>
      </c>
      <c r="F41481" t="s">
        <v>68291</v>
      </c>
      <c r="G41481">
        <v>0</v>
      </c>
      <c r="H41481">
        <v>-1</v>
      </c>
      <c r="I41481">
        <v>-1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10</v>
      </c>
      <c r="T41481">
        <v>25</v>
      </c>
      <c r="U41481">
        <v>12</v>
      </c>
      <c r="V41481">
        <v>1</v>
      </c>
      <c r="W41481">
        <v>0</v>
      </c>
      <c r="X41481">
        <v>0</v>
      </c>
      <c r="Y41481">
        <v>0</v>
      </c>
      <c r="Z41481">
        <v>37</v>
      </c>
      <c r="AA41481">
        <v>2</v>
      </c>
      <c r="AB41481">
        <v>0</v>
      </c>
      <c r="AC41481">
        <v>0</v>
      </c>
      <c r="AD41481">
        <v>0</v>
      </c>
      <c r="AE41481">
        <v>0</v>
      </c>
      <c r="AF41481">
        <v>0</v>
      </c>
      <c r="AG41481">
        <v>56</v>
      </c>
      <c r="AH41481">
        <v>0</v>
      </c>
      <c r="AI41481">
        <v>0</v>
      </c>
      <c r="AJ41481">
        <v>0</v>
      </c>
      <c r="AK41481">
        <v>0</v>
      </c>
      <c r="AL41481" t="s">
        <v>68291</v>
      </c>
    </row>
    <row r="41482" spans="1:38" x14ac:dyDescent="0.25">
      <c r="A41482" t="s">
        <v>68289</v>
      </c>
      <c r="B41482">
        <v>0</v>
      </c>
      <c r="F41482" t="s">
        <v>68289</v>
      </c>
      <c r="G41482">
        <v>0</v>
      </c>
      <c r="H41482">
        <v>-1</v>
      </c>
      <c r="I41482">
        <v>-1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10</v>
      </c>
      <c r="T41482">
        <v>22</v>
      </c>
      <c r="U41482">
        <v>5</v>
      </c>
      <c r="V41482">
        <v>1</v>
      </c>
      <c r="W41482">
        <v>0</v>
      </c>
      <c r="X41482">
        <v>0</v>
      </c>
      <c r="Y41482">
        <v>0</v>
      </c>
      <c r="Z41482">
        <v>27</v>
      </c>
      <c r="AA41482">
        <v>2</v>
      </c>
      <c r="AB41482">
        <v>0</v>
      </c>
      <c r="AC41482">
        <v>0</v>
      </c>
      <c r="AD41482">
        <v>0</v>
      </c>
      <c r="AE41482">
        <v>0</v>
      </c>
      <c r="AF41482">
        <v>0</v>
      </c>
      <c r="AG41482">
        <v>0</v>
      </c>
      <c r="AH41482">
        <v>0</v>
      </c>
      <c r="AI41482">
        <v>0</v>
      </c>
      <c r="AJ41482">
        <v>0</v>
      </c>
      <c r="AK41482">
        <v>0</v>
      </c>
      <c r="AL41482" t="s">
        <v>68289</v>
      </c>
    </row>
    <row r="41483" spans="1:38" x14ac:dyDescent="0.25">
      <c r="A41483" t="s">
        <v>68292</v>
      </c>
      <c r="B41483">
        <v>0</v>
      </c>
      <c r="F41483" t="s">
        <v>68292</v>
      </c>
      <c r="G41483">
        <v>0</v>
      </c>
      <c r="H41483">
        <v>1340</v>
      </c>
      <c r="I41483">
        <v>43</v>
      </c>
      <c r="J41483">
        <v>1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1</v>
      </c>
      <c r="Q41483">
        <v>0</v>
      </c>
      <c r="R41483">
        <v>0</v>
      </c>
      <c r="S41483">
        <v>64</v>
      </c>
      <c r="T41483">
        <v>2</v>
      </c>
      <c r="U41483">
        <v>4</v>
      </c>
      <c r="V41483">
        <v>42</v>
      </c>
      <c r="W41483">
        <v>0</v>
      </c>
      <c r="X41483">
        <v>0</v>
      </c>
      <c r="Y41483">
        <v>0</v>
      </c>
      <c r="Z41483">
        <v>6</v>
      </c>
      <c r="AA41483">
        <v>61</v>
      </c>
      <c r="AB41483">
        <v>0</v>
      </c>
      <c r="AC41483">
        <v>0</v>
      </c>
      <c r="AD41483">
        <v>0</v>
      </c>
      <c r="AE41483">
        <v>0</v>
      </c>
      <c r="AF41483">
        <v>0</v>
      </c>
      <c r="AG41483">
        <v>6592</v>
      </c>
      <c r="AH41483">
        <v>6592</v>
      </c>
      <c r="AI41483">
        <v>2</v>
      </c>
      <c r="AJ41483">
        <v>0</v>
      </c>
      <c r="AK41483">
        <v>0</v>
      </c>
      <c r="AL41483" t="s">
        <v>68292</v>
      </c>
    </row>
    <row r="41484" spans="1:38" x14ac:dyDescent="0.25">
      <c r="A41484" t="s">
        <v>68293</v>
      </c>
      <c r="B41484">
        <v>0</v>
      </c>
      <c r="F41484" t="s">
        <v>68293</v>
      </c>
      <c r="G41484">
        <v>0</v>
      </c>
      <c r="H41484">
        <v>59</v>
      </c>
      <c r="I41484">
        <v>14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12</v>
      </c>
      <c r="W41484">
        <v>0</v>
      </c>
      <c r="X41484">
        <v>0</v>
      </c>
      <c r="Y41484">
        <v>0</v>
      </c>
      <c r="Z41484">
        <v>0</v>
      </c>
      <c r="AA41484">
        <v>12</v>
      </c>
      <c r="AB41484">
        <v>0</v>
      </c>
      <c r="AC41484">
        <v>0</v>
      </c>
      <c r="AD41484">
        <v>0</v>
      </c>
      <c r="AE41484">
        <v>0</v>
      </c>
      <c r="AF41484">
        <v>0</v>
      </c>
      <c r="AG41484">
        <v>0</v>
      </c>
      <c r="AH41484">
        <v>0</v>
      </c>
      <c r="AI41484">
        <v>0</v>
      </c>
      <c r="AJ41484">
        <v>0</v>
      </c>
      <c r="AK41484">
        <v>0</v>
      </c>
      <c r="AL41484" t="s">
        <v>68293</v>
      </c>
    </row>
    <row r="41485" spans="1:38" x14ac:dyDescent="0.25">
      <c r="A41485" t="s">
        <v>68288</v>
      </c>
      <c r="B41485">
        <v>0</v>
      </c>
      <c r="F41485" t="s">
        <v>68288</v>
      </c>
      <c r="G41485">
        <v>0</v>
      </c>
      <c r="H41485">
        <v>2184</v>
      </c>
      <c r="I41485">
        <v>18</v>
      </c>
      <c r="J41485">
        <v>265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1</v>
      </c>
      <c r="Q41485">
        <v>0</v>
      </c>
      <c r="R41485">
        <v>0</v>
      </c>
      <c r="S41485">
        <v>4</v>
      </c>
      <c r="T41485">
        <v>11</v>
      </c>
      <c r="U41485">
        <v>3</v>
      </c>
      <c r="V41485">
        <v>254</v>
      </c>
      <c r="W41485">
        <v>0</v>
      </c>
      <c r="X41485">
        <v>1</v>
      </c>
      <c r="Y41485">
        <v>2</v>
      </c>
      <c r="Z41485">
        <v>14</v>
      </c>
      <c r="AA41485">
        <v>287</v>
      </c>
      <c r="AB41485">
        <v>0</v>
      </c>
      <c r="AC41485">
        <v>0</v>
      </c>
      <c r="AD41485">
        <v>0</v>
      </c>
      <c r="AE41485">
        <v>0</v>
      </c>
      <c r="AF41485">
        <v>0</v>
      </c>
      <c r="AG41485">
        <v>9405</v>
      </c>
      <c r="AH41485">
        <v>9405</v>
      </c>
      <c r="AI41485">
        <v>6</v>
      </c>
      <c r="AJ41485">
        <v>0</v>
      </c>
      <c r="AK41485">
        <v>0</v>
      </c>
      <c r="AL41485" t="s">
        <v>68288</v>
      </c>
    </row>
    <row r="41486" spans="1:38" x14ac:dyDescent="0.25">
      <c r="A41486" t="s">
        <v>68284</v>
      </c>
      <c r="B41486">
        <v>0</v>
      </c>
      <c r="F41486" t="s">
        <v>68284</v>
      </c>
      <c r="G41486">
        <v>0</v>
      </c>
      <c r="H41486">
        <v>13</v>
      </c>
      <c r="I41486">
        <v>11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1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E41486">
        <v>0</v>
      </c>
      <c r="AF41486">
        <v>0</v>
      </c>
      <c r="AG41486">
        <v>0</v>
      </c>
      <c r="AH41486">
        <v>0</v>
      </c>
      <c r="AI41486">
        <v>0</v>
      </c>
      <c r="AJ41486">
        <v>0</v>
      </c>
      <c r="AK41486">
        <v>0</v>
      </c>
      <c r="AL41486" t="s">
        <v>68284</v>
      </c>
    </row>
    <row r="41487" spans="1:38" x14ac:dyDescent="0.25">
      <c r="A41487" t="s">
        <v>68286</v>
      </c>
      <c r="B41487">
        <v>0</v>
      </c>
      <c r="F41487" t="s">
        <v>68286</v>
      </c>
      <c r="G41487">
        <v>0</v>
      </c>
      <c r="H41487">
        <v>13</v>
      </c>
      <c r="I41487">
        <v>11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1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E41487">
        <v>0</v>
      </c>
      <c r="AF41487">
        <v>0</v>
      </c>
      <c r="AG41487">
        <v>0</v>
      </c>
      <c r="AH41487">
        <v>0</v>
      </c>
      <c r="AI41487">
        <v>0</v>
      </c>
      <c r="AJ41487">
        <v>0</v>
      </c>
      <c r="AK41487">
        <v>0</v>
      </c>
      <c r="AL41487" t="s">
        <v>68286</v>
      </c>
    </row>
    <row r="41488" spans="1:38" x14ac:dyDescent="0.25">
      <c r="A41488" t="s">
        <v>68285</v>
      </c>
      <c r="B41488">
        <v>0</v>
      </c>
      <c r="F41488" t="s">
        <v>68285</v>
      </c>
      <c r="G41488">
        <v>0</v>
      </c>
      <c r="H41488">
        <v>1608</v>
      </c>
      <c r="I41488">
        <v>41</v>
      </c>
      <c r="J41488">
        <v>14</v>
      </c>
      <c r="K41488">
        <v>16</v>
      </c>
      <c r="L41488">
        <v>0</v>
      </c>
      <c r="M41488">
        <v>0</v>
      </c>
      <c r="N41488">
        <v>0</v>
      </c>
      <c r="O41488">
        <v>0</v>
      </c>
      <c r="P41488">
        <v>3</v>
      </c>
      <c r="Q41488">
        <v>1</v>
      </c>
      <c r="R41488">
        <v>0</v>
      </c>
      <c r="S41488">
        <v>13</v>
      </c>
      <c r="T41488">
        <v>23</v>
      </c>
      <c r="U41488">
        <v>14</v>
      </c>
      <c r="V41488">
        <v>120</v>
      </c>
      <c r="W41488">
        <v>3</v>
      </c>
      <c r="X41488">
        <v>5</v>
      </c>
      <c r="Y41488">
        <v>2</v>
      </c>
      <c r="Z41488">
        <v>37</v>
      </c>
      <c r="AA41488">
        <v>176</v>
      </c>
      <c r="AB41488">
        <v>4</v>
      </c>
      <c r="AC41488">
        <v>1</v>
      </c>
      <c r="AD41488">
        <v>0</v>
      </c>
      <c r="AE41488">
        <v>4</v>
      </c>
      <c r="AF41488">
        <v>0</v>
      </c>
      <c r="AG41488">
        <v>7045</v>
      </c>
      <c r="AH41488">
        <v>7045</v>
      </c>
      <c r="AI41488">
        <v>5</v>
      </c>
      <c r="AJ41488">
        <v>0</v>
      </c>
      <c r="AK41488">
        <v>0</v>
      </c>
      <c r="AL41488" t="s">
        <v>68285</v>
      </c>
    </row>
    <row r="41489" spans="1:38" x14ac:dyDescent="0.25">
      <c r="A41489" t="s">
        <v>68290</v>
      </c>
      <c r="B41489">
        <v>0</v>
      </c>
      <c r="F41489" t="s">
        <v>68290</v>
      </c>
      <c r="G41489">
        <v>0</v>
      </c>
      <c r="H41489">
        <v>336</v>
      </c>
      <c r="I41489">
        <v>23</v>
      </c>
      <c r="J41489">
        <v>11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1</v>
      </c>
      <c r="Q41489">
        <v>0</v>
      </c>
      <c r="R41489">
        <v>0</v>
      </c>
      <c r="S41489">
        <v>11</v>
      </c>
      <c r="T41489">
        <v>2</v>
      </c>
      <c r="U41489">
        <v>4</v>
      </c>
      <c r="V41489">
        <v>4</v>
      </c>
      <c r="W41489">
        <v>0</v>
      </c>
      <c r="X41489">
        <v>1</v>
      </c>
      <c r="Y41489">
        <v>0</v>
      </c>
      <c r="Z41489">
        <v>6</v>
      </c>
      <c r="AA41489">
        <v>27</v>
      </c>
      <c r="AB41489">
        <v>0</v>
      </c>
      <c r="AC41489">
        <v>0</v>
      </c>
      <c r="AD41489">
        <v>0</v>
      </c>
      <c r="AE41489">
        <v>0</v>
      </c>
      <c r="AF41489">
        <v>0</v>
      </c>
      <c r="AG41489">
        <v>9337</v>
      </c>
      <c r="AH41489">
        <v>9337</v>
      </c>
      <c r="AI41489">
        <v>5</v>
      </c>
      <c r="AJ41489">
        <v>0</v>
      </c>
      <c r="AK41489">
        <v>0</v>
      </c>
      <c r="AL41489" t="s">
        <v>68290</v>
      </c>
    </row>
    <row r="41490" spans="1:38" x14ac:dyDescent="0.25">
      <c r="A41490" t="s">
        <v>68287</v>
      </c>
      <c r="B41490">
        <v>0</v>
      </c>
      <c r="F41490" t="s">
        <v>68287</v>
      </c>
      <c r="G41490">
        <v>0</v>
      </c>
      <c r="H41490">
        <v>1651</v>
      </c>
      <c r="I41490">
        <v>34</v>
      </c>
      <c r="J41490">
        <v>15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34</v>
      </c>
      <c r="T41490">
        <v>5</v>
      </c>
      <c r="U41490">
        <v>16</v>
      </c>
      <c r="V41490">
        <v>38</v>
      </c>
      <c r="W41490">
        <v>0</v>
      </c>
      <c r="X41490">
        <v>0</v>
      </c>
      <c r="Y41490">
        <v>0</v>
      </c>
      <c r="Z41490">
        <v>21</v>
      </c>
      <c r="AA41490">
        <v>214</v>
      </c>
      <c r="AB41490">
        <v>0</v>
      </c>
      <c r="AC41490">
        <v>1</v>
      </c>
      <c r="AD41490">
        <v>0</v>
      </c>
      <c r="AE41490">
        <v>0</v>
      </c>
      <c r="AF41490">
        <v>0</v>
      </c>
      <c r="AG41490">
        <v>31376</v>
      </c>
      <c r="AH41490">
        <v>31376</v>
      </c>
      <c r="AI41490">
        <v>5</v>
      </c>
      <c r="AJ41490">
        <v>0</v>
      </c>
      <c r="AK41490">
        <v>0</v>
      </c>
      <c r="AL41490" t="s">
        <v>68287</v>
      </c>
    </row>
    <row r="41491" spans="1:38" x14ac:dyDescent="0.25">
      <c r="A41491" t="s">
        <v>68283</v>
      </c>
      <c r="B41491">
        <v>0</v>
      </c>
      <c r="F41491" t="s">
        <v>68283</v>
      </c>
      <c r="G41491">
        <v>0</v>
      </c>
      <c r="H41491">
        <v>15</v>
      </c>
      <c r="I41491">
        <v>14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1</v>
      </c>
      <c r="T41491">
        <v>1</v>
      </c>
      <c r="U41491">
        <v>0</v>
      </c>
      <c r="V41491">
        <v>1</v>
      </c>
      <c r="W41491">
        <v>0</v>
      </c>
      <c r="X41491">
        <v>0</v>
      </c>
      <c r="Y41491">
        <v>0</v>
      </c>
      <c r="Z41491">
        <v>1</v>
      </c>
      <c r="AA41491">
        <v>1</v>
      </c>
      <c r="AB41491">
        <v>0</v>
      </c>
      <c r="AC41491">
        <v>0</v>
      </c>
      <c r="AD41491">
        <v>0</v>
      </c>
      <c r="AE41491">
        <v>0</v>
      </c>
      <c r="AF41491">
        <v>0</v>
      </c>
      <c r="AG41491">
        <v>0</v>
      </c>
      <c r="AH41491">
        <v>0</v>
      </c>
      <c r="AI41491">
        <v>1</v>
      </c>
      <c r="AJ41491">
        <v>0</v>
      </c>
      <c r="AK41491">
        <v>0</v>
      </c>
      <c r="AL41491" t="s">
        <v>68283</v>
      </c>
    </row>
    <row r="41492" spans="1:38" x14ac:dyDescent="0.25">
      <c r="A41492" t="s">
        <v>68279</v>
      </c>
      <c r="B41492">
        <v>0</v>
      </c>
      <c r="F41492" t="s">
        <v>68279</v>
      </c>
      <c r="G41492">
        <v>0</v>
      </c>
      <c r="H41492">
        <v>620</v>
      </c>
      <c r="I41492">
        <v>44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3</v>
      </c>
      <c r="Q41492">
        <v>3</v>
      </c>
      <c r="R41492">
        <v>0</v>
      </c>
      <c r="S41492">
        <v>27</v>
      </c>
      <c r="T41492">
        <v>23</v>
      </c>
      <c r="U41492">
        <v>29</v>
      </c>
      <c r="V41492">
        <v>11</v>
      </c>
      <c r="W41492">
        <v>0</v>
      </c>
      <c r="X41492">
        <v>9</v>
      </c>
      <c r="Y41492">
        <v>0</v>
      </c>
      <c r="Z41492">
        <v>52</v>
      </c>
      <c r="AA41492">
        <v>43</v>
      </c>
      <c r="AB41492">
        <v>3</v>
      </c>
      <c r="AC41492">
        <v>4</v>
      </c>
      <c r="AD41492">
        <v>2</v>
      </c>
      <c r="AE41492">
        <v>3</v>
      </c>
      <c r="AF41492">
        <v>0</v>
      </c>
      <c r="AG41492">
        <v>26917</v>
      </c>
      <c r="AH41492">
        <v>26917</v>
      </c>
      <c r="AI41492">
        <v>22</v>
      </c>
      <c r="AJ41492">
        <v>0</v>
      </c>
      <c r="AK41492">
        <v>0</v>
      </c>
      <c r="AL41492" t="s">
        <v>68279</v>
      </c>
    </row>
    <row r="41493" spans="1:38" x14ac:dyDescent="0.25">
      <c r="A41493" t="s">
        <v>68276</v>
      </c>
      <c r="B41493">
        <v>0</v>
      </c>
      <c r="F41493" t="s">
        <v>68276</v>
      </c>
      <c r="G41493">
        <v>0</v>
      </c>
      <c r="H41493">
        <v>706</v>
      </c>
      <c r="I41493">
        <v>48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2</v>
      </c>
      <c r="Q41493">
        <v>2</v>
      </c>
      <c r="R41493">
        <v>0</v>
      </c>
      <c r="S41493">
        <v>21</v>
      </c>
      <c r="T41493">
        <v>17</v>
      </c>
      <c r="U41493">
        <v>22</v>
      </c>
      <c r="V41493">
        <v>21</v>
      </c>
      <c r="W41493">
        <v>0</v>
      </c>
      <c r="X41493">
        <v>8</v>
      </c>
      <c r="Y41493">
        <v>1</v>
      </c>
      <c r="Z41493">
        <v>39</v>
      </c>
      <c r="AA41493">
        <v>75</v>
      </c>
      <c r="AB41493">
        <v>2</v>
      </c>
      <c r="AC41493">
        <v>5</v>
      </c>
      <c r="AD41493">
        <v>2</v>
      </c>
      <c r="AE41493">
        <v>2</v>
      </c>
      <c r="AF41493">
        <v>0</v>
      </c>
      <c r="AG41493">
        <v>22835</v>
      </c>
      <c r="AH41493">
        <v>22835</v>
      </c>
      <c r="AI41493">
        <v>18</v>
      </c>
      <c r="AJ41493">
        <v>0</v>
      </c>
      <c r="AK41493">
        <v>0</v>
      </c>
      <c r="AL41493" t="s">
        <v>68276</v>
      </c>
    </row>
    <row r="41494" spans="1:38" x14ac:dyDescent="0.25">
      <c r="A41494" t="s">
        <v>68270</v>
      </c>
      <c r="B41494">
        <v>0</v>
      </c>
      <c r="F41494" t="s">
        <v>68270</v>
      </c>
      <c r="G41494">
        <v>0</v>
      </c>
      <c r="H41494">
        <v>2489</v>
      </c>
      <c r="I41494">
        <v>56</v>
      </c>
      <c r="J41494">
        <v>1</v>
      </c>
      <c r="K41494">
        <v>1</v>
      </c>
      <c r="L41494">
        <v>1</v>
      </c>
      <c r="M41494">
        <v>1</v>
      </c>
      <c r="N41494">
        <v>0</v>
      </c>
      <c r="O41494">
        <v>0</v>
      </c>
      <c r="P41494">
        <v>3</v>
      </c>
      <c r="Q41494">
        <v>5</v>
      </c>
      <c r="R41494">
        <v>0</v>
      </c>
      <c r="S41494">
        <v>43</v>
      </c>
      <c r="T41494">
        <v>42</v>
      </c>
      <c r="U41494">
        <v>18</v>
      </c>
      <c r="V41494">
        <v>183</v>
      </c>
      <c r="W41494">
        <v>0</v>
      </c>
      <c r="X41494">
        <v>19</v>
      </c>
      <c r="Y41494">
        <v>2</v>
      </c>
      <c r="Z41494">
        <v>60</v>
      </c>
      <c r="AA41494">
        <v>372</v>
      </c>
      <c r="AB41494">
        <v>7</v>
      </c>
      <c r="AC41494">
        <v>5</v>
      </c>
      <c r="AD41494">
        <v>1</v>
      </c>
      <c r="AE41494">
        <v>5</v>
      </c>
      <c r="AF41494">
        <v>0</v>
      </c>
      <c r="AG41494">
        <v>15674</v>
      </c>
      <c r="AH41494">
        <v>7615</v>
      </c>
      <c r="AI41494">
        <v>37</v>
      </c>
      <c r="AJ41494">
        <v>0</v>
      </c>
      <c r="AK41494">
        <v>0</v>
      </c>
      <c r="AL41494" t="s">
        <v>68269</v>
      </c>
    </row>
    <row r="41495" spans="1:38" x14ac:dyDescent="0.25">
      <c r="A41495" t="s">
        <v>68273</v>
      </c>
      <c r="B41495">
        <v>0</v>
      </c>
      <c r="F41495" t="s">
        <v>68273</v>
      </c>
      <c r="G41495">
        <v>0</v>
      </c>
      <c r="H41495">
        <v>15</v>
      </c>
      <c r="I41495">
        <v>14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1</v>
      </c>
      <c r="T41495">
        <v>1</v>
      </c>
      <c r="U41495">
        <v>0</v>
      </c>
      <c r="V41495">
        <v>1</v>
      </c>
      <c r="W41495">
        <v>0</v>
      </c>
      <c r="X41495">
        <v>0</v>
      </c>
      <c r="Y41495">
        <v>0</v>
      </c>
      <c r="Z41495">
        <v>1</v>
      </c>
      <c r="AA41495">
        <v>1</v>
      </c>
      <c r="AB41495">
        <v>0</v>
      </c>
      <c r="AC41495">
        <v>0</v>
      </c>
      <c r="AD41495">
        <v>0</v>
      </c>
      <c r="AE41495">
        <v>0</v>
      </c>
      <c r="AF41495">
        <v>0</v>
      </c>
      <c r="AG41495">
        <v>0</v>
      </c>
      <c r="AH41495">
        <v>0</v>
      </c>
      <c r="AI41495">
        <v>1</v>
      </c>
      <c r="AJ41495">
        <v>0</v>
      </c>
      <c r="AK41495">
        <v>0</v>
      </c>
      <c r="AL41495" t="s">
        <v>68273</v>
      </c>
    </row>
    <row r="41496" spans="1:38" x14ac:dyDescent="0.25">
      <c r="A41496" t="s">
        <v>68272</v>
      </c>
      <c r="B41496">
        <v>0</v>
      </c>
      <c r="F41496" t="s">
        <v>68272</v>
      </c>
      <c r="G41496">
        <v>0</v>
      </c>
      <c r="H41496">
        <v>949</v>
      </c>
      <c r="I41496">
        <v>38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1</v>
      </c>
      <c r="Q41496">
        <v>0</v>
      </c>
      <c r="R41496">
        <v>0</v>
      </c>
      <c r="S41496">
        <v>12</v>
      </c>
      <c r="T41496">
        <v>19</v>
      </c>
      <c r="U41496">
        <v>8</v>
      </c>
      <c r="V41496">
        <v>5</v>
      </c>
      <c r="W41496">
        <v>0</v>
      </c>
      <c r="X41496">
        <v>0</v>
      </c>
      <c r="Y41496">
        <v>0</v>
      </c>
      <c r="Z41496">
        <v>27</v>
      </c>
      <c r="AA41496">
        <v>184</v>
      </c>
      <c r="AB41496">
        <v>2</v>
      </c>
      <c r="AC41496">
        <v>1</v>
      </c>
      <c r="AD41496">
        <v>2</v>
      </c>
      <c r="AE41496">
        <v>2</v>
      </c>
      <c r="AF41496">
        <v>0</v>
      </c>
      <c r="AG41496">
        <v>7706</v>
      </c>
      <c r="AH41496">
        <v>7706</v>
      </c>
      <c r="AI41496">
        <v>19</v>
      </c>
      <c r="AJ41496">
        <v>0</v>
      </c>
      <c r="AK41496">
        <v>0</v>
      </c>
      <c r="AL41496" t="s">
        <v>68272</v>
      </c>
    </row>
    <row r="41497" spans="1:38" x14ac:dyDescent="0.25">
      <c r="A41497" t="s">
        <v>68271</v>
      </c>
      <c r="B41497">
        <v>0</v>
      </c>
      <c r="F41497" t="s">
        <v>68271</v>
      </c>
      <c r="G41497">
        <v>0</v>
      </c>
      <c r="H41497">
        <v>308</v>
      </c>
      <c r="I41497">
        <v>22</v>
      </c>
      <c r="J41497">
        <v>1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1</v>
      </c>
      <c r="Q41497">
        <v>0</v>
      </c>
      <c r="R41497">
        <v>0</v>
      </c>
      <c r="S41497">
        <v>9</v>
      </c>
      <c r="T41497">
        <v>2</v>
      </c>
      <c r="U41497">
        <v>4</v>
      </c>
      <c r="V41497">
        <v>3</v>
      </c>
      <c r="W41497">
        <v>0</v>
      </c>
      <c r="X41497">
        <v>1</v>
      </c>
      <c r="Y41497">
        <v>0</v>
      </c>
      <c r="Z41497">
        <v>6</v>
      </c>
      <c r="AA41497">
        <v>16</v>
      </c>
      <c r="AB41497">
        <v>0</v>
      </c>
      <c r="AC41497">
        <v>0</v>
      </c>
      <c r="AD41497">
        <v>0</v>
      </c>
      <c r="AE41497">
        <v>0</v>
      </c>
      <c r="AF41497">
        <v>0</v>
      </c>
      <c r="AG41497">
        <v>6141</v>
      </c>
      <c r="AH41497">
        <v>6141</v>
      </c>
      <c r="AI41497">
        <v>2</v>
      </c>
      <c r="AJ41497">
        <v>0</v>
      </c>
      <c r="AK41497">
        <v>0</v>
      </c>
      <c r="AL41497" t="s">
        <v>68271</v>
      </c>
    </row>
    <row r="41498" spans="1:38" x14ac:dyDescent="0.25">
      <c r="A41498" t="s">
        <v>68266</v>
      </c>
      <c r="B41498">
        <v>0</v>
      </c>
      <c r="F41498" t="s">
        <v>68266</v>
      </c>
      <c r="G41498">
        <v>0</v>
      </c>
      <c r="H41498">
        <v>64</v>
      </c>
      <c r="I41498">
        <v>21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1</v>
      </c>
      <c r="S41498">
        <v>1</v>
      </c>
      <c r="T41498">
        <v>7</v>
      </c>
      <c r="U41498">
        <v>9</v>
      </c>
      <c r="V41498">
        <v>6</v>
      </c>
      <c r="W41498">
        <v>0</v>
      </c>
      <c r="X41498">
        <v>0</v>
      </c>
      <c r="Y41498">
        <v>1</v>
      </c>
      <c r="Z41498">
        <v>16</v>
      </c>
      <c r="AA41498">
        <v>6</v>
      </c>
      <c r="AB41498">
        <v>1</v>
      </c>
      <c r="AC41498">
        <v>0</v>
      </c>
      <c r="AD41498">
        <v>0</v>
      </c>
      <c r="AE41498">
        <v>1</v>
      </c>
      <c r="AF41498">
        <v>0</v>
      </c>
      <c r="AG41498">
        <v>2354</v>
      </c>
      <c r="AH41498">
        <v>2254</v>
      </c>
      <c r="AI41498">
        <v>7</v>
      </c>
      <c r="AJ41498">
        <v>0</v>
      </c>
      <c r="AK41498">
        <v>0</v>
      </c>
      <c r="AL41498" t="s">
        <v>68266</v>
      </c>
    </row>
    <row r="41499" spans="1:38" x14ac:dyDescent="0.25">
      <c r="A41499" t="s">
        <v>68267</v>
      </c>
      <c r="B41499">
        <v>0</v>
      </c>
      <c r="F41499" t="s">
        <v>68267</v>
      </c>
      <c r="G41499">
        <v>0</v>
      </c>
      <c r="H41499">
        <v>4626</v>
      </c>
      <c r="I41499">
        <v>17</v>
      </c>
      <c r="J41499">
        <v>0</v>
      </c>
      <c r="K41499">
        <v>1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4</v>
      </c>
      <c r="T41499">
        <v>2</v>
      </c>
      <c r="U41499">
        <v>1</v>
      </c>
      <c r="V41499">
        <v>7</v>
      </c>
      <c r="W41499">
        <v>0</v>
      </c>
      <c r="X41499">
        <v>0</v>
      </c>
      <c r="Y41499">
        <v>0</v>
      </c>
      <c r="Z41499">
        <v>3</v>
      </c>
      <c r="AA41499">
        <v>962</v>
      </c>
      <c r="AB41499">
        <v>0</v>
      </c>
      <c r="AC41499">
        <v>0</v>
      </c>
      <c r="AD41499">
        <v>0</v>
      </c>
      <c r="AE41499">
        <v>0</v>
      </c>
      <c r="AF41499">
        <v>0</v>
      </c>
      <c r="AG41499">
        <v>66</v>
      </c>
      <c r="AH41499">
        <v>66</v>
      </c>
      <c r="AI41499">
        <v>1</v>
      </c>
      <c r="AJ41499">
        <v>0</v>
      </c>
      <c r="AK41499">
        <v>0</v>
      </c>
      <c r="AL41499" t="s">
        <v>68267</v>
      </c>
    </row>
    <row r="41500" spans="1:38" x14ac:dyDescent="0.25">
      <c r="A41500" t="s">
        <v>68268</v>
      </c>
      <c r="B41500">
        <v>0</v>
      </c>
      <c r="F41500" t="s">
        <v>68268</v>
      </c>
      <c r="G41500">
        <v>0</v>
      </c>
      <c r="H41500">
        <v>67</v>
      </c>
      <c r="I41500">
        <v>16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3</v>
      </c>
      <c r="T41500">
        <v>0</v>
      </c>
      <c r="U41500">
        <v>0</v>
      </c>
      <c r="V41500">
        <v>2</v>
      </c>
      <c r="W41500">
        <v>0</v>
      </c>
      <c r="X41500">
        <v>0</v>
      </c>
      <c r="Y41500">
        <v>11</v>
      </c>
      <c r="Z41500">
        <v>0</v>
      </c>
      <c r="AA41500">
        <v>14</v>
      </c>
      <c r="AB41500">
        <v>0</v>
      </c>
      <c r="AC41500">
        <v>0</v>
      </c>
      <c r="AD41500">
        <v>0</v>
      </c>
      <c r="AE41500">
        <v>0</v>
      </c>
      <c r="AF41500">
        <v>0</v>
      </c>
      <c r="AG41500">
        <v>0</v>
      </c>
      <c r="AH41500">
        <v>0</v>
      </c>
      <c r="AI41500">
        <v>0</v>
      </c>
      <c r="AJ41500">
        <v>0</v>
      </c>
      <c r="AK41500">
        <v>0</v>
      </c>
      <c r="AL41500" t="s">
        <v>68268</v>
      </c>
    </row>
    <row r="41501" spans="1:38" x14ac:dyDescent="0.25">
      <c r="A41501" t="s">
        <v>68264</v>
      </c>
      <c r="B41501">
        <v>0</v>
      </c>
      <c r="F41501" t="s">
        <v>68264</v>
      </c>
      <c r="G41501">
        <v>0</v>
      </c>
      <c r="H41501">
        <v>8</v>
      </c>
      <c r="I41501">
        <v>7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E41501">
        <v>0</v>
      </c>
      <c r="AF41501">
        <v>0</v>
      </c>
      <c r="AG41501">
        <v>2341</v>
      </c>
      <c r="AH41501">
        <v>2241</v>
      </c>
      <c r="AI41501">
        <v>7</v>
      </c>
      <c r="AJ41501">
        <v>0</v>
      </c>
      <c r="AK41501">
        <v>0</v>
      </c>
      <c r="AL41501" t="s">
        <v>68264</v>
      </c>
    </row>
    <row r="41502" spans="1:38" x14ac:dyDescent="0.25">
      <c r="A41502" t="s">
        <v>68263</v>
      </c>
      <c r="B41502">
        <v>0</v>
      </c>
      <c r="F41502" t="s">
        <v>68263</v>
      </c>
      <c r="G41502">
        <v>0</v>
      </c>
      <c r="H41502">
        <v>1211</v>
      </c>
      <c r="I41502">
        <v>30</v>
      </c>
      <c r="J41502">
        <v>7</v>
      </c>
      <c r="K41502">
        <v>28</v>
      </c>
      <c r="L41502">
        <v>0</v>
      </c>
      <c r="M41502">
        <v>0</v>
      </c>
      <c r="N41502">
        <v>0</v>
      </c>
      <c r="O41502">
        <v>0</v>
      </c>
      <c r="P41502">
        <v>1</v>
      </c>
      <c r="Q41502">
        <v>0</v>
      </c>
      <c r="R41502">
        <v>0</v>
      </c>
      <c r="S41502">
        <v>37</v>
      </c>
      <c r="T41502">
        <v>4</v>
      </c>
      <c r="U41502">
        <v>4</v>
      </c>
      <c r="V41502">
        <v>100</v>
      </c>
      <c r="W41502">
        <v>0</v>
      </c>
      <c r="X41502">
        <v>1</v>
      </c>
      <c r="Y41502">
        <v>0</v>
      </c>
      <c r="Z41502">
        <v>8</v>
      </c>
      <c r="AA41502">
        <v>140</v>
      </c>
      <c r="AB41502">
        <v>15</v>
      </c>
      <c r="AC41502">
        <v>0</v>
      </c>
      <c r="AD41502">
        <v>0</v>
      </c>
      <c r="AE41502">
        <v>15</v>
      </c>
      <c r="AF41502">
        <v>0</v>
      </c>
      <c r="AG41502">
        <v>6426</v>
      </c>
      <c r="AH41502">
        <v>6426</v>
      </c>
      <c r="AI41502">
        <v>4</v>
      </c>
      <c r="AJ41502">
        <v>0</v>
      </c>
      <c r="AK41502">
        <v>0</v>
      </c>
      <c r="AL41502" t="s">
        <v>68263</v>
      </c>
    </row>
    <row r="41503" spans="1:38" x14ac:dyDescent="0.25">
      <c r="A41503" t="s">
        <v>68265</v>
      </c>
      <c r="B41503">
        <v>0</v>
      </c>
      <c r="F41503" t="s">
        <v>68265</v>
      </c>
      <c r="G41503">
        <v>0</v>
      </c>
      <c r="H41503">
        <v>217</v>
      </c>
      <c r="I41503">
        <v>27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1</v>
      </c>
      <c r="R41503">
        <v>0</v>
      </c>
      <c r="S41503">
        <v>8</v>
      </c>
      <c r="T41503">
        <v>9</v>
      </c>
      <c r="U41503">
        <v>3</v>
      </c>
      <c r="V41503">
        <v>12</v>
      </c>
      <c r="W41503">
        <v>0</v>
      </c>
      <c r="X41503">
        <v>2</v>
      </c>
      <c r="Y41503">
        <v>0</v>
      </c>
      <c r="Z41503">
        <v>12</v>
      </c>
      <c r="AA41503">
        <v>37</v>
      </c>
      <c r="AB41503">
        <v>1</v>
      </c>
      <c r="AC41503">
        <v>0</v>
      </c>
      <c r="AD41503">
        <v>0</v>
      </c>
      <c r="AE41503">
        <v>1</v>
      </c>
      <c r="AF41503">
        <v>0</v>
      </c>
      <c r="AG41503">
        <v>984</v>
      </c>
      <c r="AH41503">
        <v>984</v>
      </c>
      <c r="AI41503">
        <v>8</v>
      </c>
      <c r="AJ41503">
        <v>0</v>
      </c>
      <c r="AK41503">
        <v>0</v>
      </c>
      <c r="AL41503" t="s">
        <v>68265</v>
      </c>
    </row>
    <row r="41504" spans="1:38" x14ac:dyDescent="0.25">
      <c r="A41504" t="s">
        <v>68262</v>
      </c>
      <c r="B41504">
        <v>0</v>
      </c>
      <c r="F41504" t="s">
        <v>68262</v>
      </c>
      <c r="G41504">
        <v>0</v>
      </c>
      <c r="H41504">
        <v>75</v>
      </c>
      <c r="I41504">
        <v>21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1</v>
      </c>
      <c r="S41504">
        <v>1</v>
      </c>
      <c r="T41504">
        <v>7</v>
      </c>
      <c r="U41504">
        <v>9</v>
      </c>
      <c r="V41504">
        <v>6</v>
      </c>
      <c r="W41504">
        <v>0</v>
      </c>
      <c r="X41504">
        <v>0</v>
      </c>
      <c r="Y41504">
        <v>1</v>
      </c>
      <c r="Z41504">
        <v>16</v>
      </c>
      <c r="AA41504">
        <v>6</v>
      </c>
      <c r="AB41504">
        <v>1</v>
      </c>
      <c r="AC41504">
        <v>0</v>
      </c>
      <c r="AD41504">
        <v>0</v>
      </c>
      <c r="AE41504">
        <v>1</v>
      </c>
      <c r="AF41504">
        <v>0</v>
      </c>
      <c r="AG41504">
        <v>2306</v>
      </c>
      <c r="AH41504">
        <v>2206</v>
      </c>
      <c r="AI41504">
        <v>7</v>
      </c>
      <c r="AJ41504">
        <v>0</v>
      </c>
      <c r="AK41504">
        <v>0</v>
      </c>
      <c r="AL41504" t="s">
        <v>68262</v>
      </c>
    </row>
    <row r="41505" spans="1:38" x14ac:dyDescent="0.25">
      <c r="A41505" t="s">
        <v>68259</v>
      </c>
      <c r="B41505">
        <v>0</v>
      </c>
      <c r="F41505" t="s">
        <v>68259</v>
      </c>
      <c r="G41505">
        <v>0</v>
      </c>
      <c r="H41505">
        <v>293</v>
      </c>
      <c r="I41505">
        <v>24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1</v>
      </c>
      <c r="Q41505">
        <v>2</v>
      </c>
      <c r="R41505">
        <v>1</v>
      </c>
      <c r="S41505">
        <v>15</v>
      </c>
      <c r="T41505">
        <v>25</v>
      </c>
      <c r="U41505">
        <v>17</v>
      </c>
      <c r="V41505">
        <v>18</v>
      </c>
      <c r="W41505">
        <v>0</v>
      </c>
      <c r="X41505">
        <v>6</v>
      </c>
      <c r="Y41505">
        <v>1</v>
      </c>
      <c r="Z41505">
        <v>42</v>
      </c>
      <c r="AA41505">
        <v>55</v>
      </c>
      <c r="AB41505">
        <v>4</v>
      </c>
      <c r="AC41505">
        <v>0</v>
      </c>
      <c r="AD41505">
        <v>1</v>
      </c>
      <c r="AE41505">
        <v>4</v>
      </c>
      <c r="AF41505">
        <v>0</v>
      </c>
      <c r="AG41505">
        <v>375</v>
      </c>
      <c r="AH41505">
        <v>375</v>
      </c>
      <c r="AI41505">
        <v>0</v>
      </c>
      <c r="AJ41505">
        <v>0</v>
      </c>
      <c r="AK41505">
        <v>0</v>
      </c>
      <c r="AL41505" t="s">
        <v>68259</v>
      </c>
    </row>
    <row r="41506" spans="1:38" x14ac:dyDescent="0.25">
      <c r="A41506" t="s">
        <v>68261</v>
      </c>
      <c r="B41506">
        <v>0</v>
      </c>
      <c r="F41506" t="s">
        <v>68261</v>
      </c>
      <c r="G41506">
        <v>0</v>
      </c>
      <c r="H41506">
        <v>107</v>
      </c>
      <c r="I41506">
        <v>9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13</v>
      </c>
      <c r="T41506">
        <v>4</v>
      </c>
      <c r="U41506">
        <v>4</v>
      </c>
      <c r="V41506">
        <v>0</v>
      </c>
      <c r="W41506">
        <v>0</v>
      </c>
      <c r="X41506">
        <v>0</v>
      </c>
      <c r="Y41506">
        <v>0</v>
      </c>
      <c r="Z41506">
        <v>8</v>
      </c>
      <c r="AA41506">
        <v>0</v>
      </c>
      <c r="AB41506">
        <v>0</v>
      </c>
      <c r="AC41506">
        <v>0</v>
      </c>
      <c r="AD41506">
        <v>0</v>
      </c>
      <c r="AE41506">
        <v>0</v>
      </c>
      <c r="AF41506">
        <v>0</v>
      </c>
      <c r="AG41506">
        <v>798361</v>
      </c>
      <c r="AH41506">
        <v>798337</v>
      </c>
      <c r="AI41506">
        <v>0</v>
      </c>
      <c r="AJ41506">
        <v>0</v>
      </c>
      <c r="AK41506">
        <v>0</v>
      </c>
      <c r="AL41506" t="s">
        <v>68261</v>
      </c>
    </row>
    <row r="41507" spans="1:38" x14ac:dyDescent="0.25">
      <c r="A41507" t="s">
        <v>68260</v>
      </c>
      <c r="B41507">
        <v>0</v>
      </c>
      <c r="F41507" t="s">
        <v>68260</v>
      </c>
      <c r="G41507">
        <v>0</v>
      </c>
      <c r="H41507">
        <v>18</v>
      </c>
      <c r="I41507">
        <v>13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1</v>
      </c>
      <c r="T41507">
        <v>0</v>
      </c>
      <c r="U41507">
        <v>0</v>
      </c>
      <c r="V41507">
        <v>1</v>
      </c>
      <c r="W41507">
        <v>0</v>
      </c>
      <c r="X41507">
        <v>0</v>
      </c>
      <c r="Y41507">
        <v>0</v>
      </c>
      <c r="Z41507">
        <v>0</v>
      </c>
      <c r="AA41507">
        <v>1</v>
      </c>
      <c r="AB41507">
        <v>0</v>
      </c>
      <c r="AC41507">
        <v>0</v>
      </c>
      <c r="AD41507">
        <v>0</v>
      </c>
      <c r="AE41507">
        <v>0</v>
      </c>
      <c r="AF41507">
        <v>0</v>
      </c>
      <c r="AG41507">
        <v>0</v>
      </c>
      <c r="AH41507">
        <v>0</v>
      </c>
      <c r="AI41507">
        <v>0</v>
      </c>
      <c r="AJ41507">
        <v>0</v>
      </c>
      <c r="AK41507">
        <v>0</v>
      </c>
      <c r="AL41507" t="s">
        <v>68260</v>
      </c>
    </row>
    <row r="41508" spans="1:38" x14ac:dyDescent="0.25">
      <c r="A41508" t="s">
        <v>68258</v>
      </c>
      <c r="B41508">
        <v>0</v>
      </c>
      <c r="F41508" t="s">
        <v>68258</v>
      </c>
      <c r="G41508">
        <v>0</v>
      </c>
      <c r="H41508">
        <v>137</v>
      </c>
      <c r="I41508">
        <v>18</v>
      </c>
      <c r="J41508">
        <v>2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1</v>
      </c>
      <c r="Q41508">
        <v>0</v>
      </c>
      <c r="R41508">
        <v>0</v>
      </c>
      <c r="S41508">
        <v>4</v>
      </c>
      <c r="T41508">
        <v>6</v>
      </c>
      <c r="U41508">
        <v>3</v>
      </c>
      <c r="V41508">
        <v>2</v>
      </c>
      <c r="W41508">
        <v>0</v>
      </c>
      <c r="X41508">
        <v>0</v>
      </c>
      <c r="Y41508">
        <v>1</v>
      </c>
      <c r="Z41508">
        <v>9</v>
      </c>
      <c r="AA41508">
        <v>3</v>
      </c>
      <c r="AB41508">
        <v>0</v>
      </c>
      <c r="AC41508">
        <v>0</v>
      </c>
      <c r="AD41508">
        <v>0</v>
      </c>
      <c r="AE41508">
        <v>0</v>
      </c>
      <c r="AF41508">
        <v>0</v>
      </c>
      <c r="AG41508">
        <v>4499</v>
      </c>
      <c r="AH41508">
        <v>4499</v>
      </c>
      <c r="AI41508">
        <v>3</v>
      </c>
      <c r="AJ41508">
        <v>0</v>
      </c>
      <c r="AK41508">
        <v>0</v>
      </c>
      <c r="AL41508" t="s">
        <v>68258</v>
      </c>
    </row>
    <row r="41509" spans="1:38" x14ac:dyDescent="0.25">
      <c r="A41509" t="s">
        <v>68257</v>
      </c>
      <c r="B41509">
        <v>0</v>
      </c>
      <c r="F41509" t="s">
        <v>68257</v>
      </c>
      <c r="G41509">
        <v>0</v>
      </c>
      <c r="H41509">
        <v>61</v>
      </c>
      <c r="I41509">
        <v>14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7</v>
      </c>
      <c r="T41509">
        <v>13</v>
      </c>
      <c r="U41509">
        <v>5</v>
      </c>
      <c r="V41509">
        <v>0</v>
      </c>
      <c r="W41509">
        <v>0</v>
      </c>
      <c r="X41509">
        <v>0</v>
      </c>
      <c r="Y41509">
        <v>0</v>
      </c>
      <c r="Z41509">
        <v>18</v>
      </c>
      <c r="AA41509">
        <v>0</v>
      </c>
      <c r="AB41509">
        <v>0</v>
      </c>
      <c r="AC41509">
        <v>0</v>
      </c>
      <c r="AD41509">
        <v>0</v>
      </c>
      <c r="AE41509">
        <v>0</v>
      </c>
      <c r="AF41509">
        <v>0</v>
      </c>
      <c r="AG41509">
        <v>798</v>
      </c>
      <c r="AH41509">
        <v>798</v>
      </c>
      <c r="AI41509">
        <v>13</v>
      </c>
      <c r="AJ41509">
        <v>0</v>
      </c>
      <c r="AK41509">
        <v>0</v>
      </c>
      <c r="AL41509" t="s">
        <v>68257</v>
      </c>
    </row>
    <row r="41510" spans="1:38" x14ac:dyDescent="0.25">
      <c r="A41510" t="s">
        <v>68255</v>
      </c>
      <c r="B41510">
        <v>0</v>
      </c>
      <c r="F41510" t="s">
        <v>68255</v>
      </c>
      <c r="G41510">
        <v>0</v>
      </c>
      <c r="H41510">
        <v>186</v>
      </c>
      <c r="I41510">
        <v>20</v>
      </c>
      <c r="J41510">
        <v>1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1</v>
      </c>
      <c r="Q41510">
        <v>0</v>
      </c>
      <c r="R41510">
        <v>0</v>
      </c>
      <c r="S41510">
        <v>8</v>
      </c>
      <c r="T41510">
        <v>2</v>
      </c>
      <c r="U41510">
        <v>4</v>
      </c>
      <c r="V41510">
        <v>1</v>
      </c>
      <c r="W41510">
        <v>0</v>
      </c>
      <c r="X41510">
        <v>0</v>
      </c>
      <c r="Y41510">
        <v>0</v>
      </c>
      <c r="Z41510">
        <v>6</v>
      </c>
      <c r="AA41510">
        <v>4</v>
      </c>
      <c r="AB41510">
        <v>0</v>
      </c>
      <c r="AC41510">
        <v>0</v>
      </c>
      <c r="AD41510">
        <v>0</v>
      </c>
      <c r="AE41510">
        <v>0</v>
      </c>
      <c r="AF41510">
        <v>0</v>
      </c>
      <c r="AG41510">
        <v>6287</v>
      </c>
      <c r="AH41510">
        <v>6287</v>
      </c>
      <c r="AI41510">
        <v>2</v>
      </c>
      <c r="AJ41510">
        <v>0</v>
      </c>
      <c r="AK41510">
        <v>0</v>
      </c>
      <c r="AL41510" t="s">
        <v>68255</v>
      </c>
    </row>
    <row r="41511" spans="1:38" x14ac:dyDescent="0.25">
      <c r="A41511" t="s">
        <v>68256</v>
      </c>
      <c r="B41511">
        <v>0</v>
      </c>
      <c r="F41511" t="s">
        <v>68256</v>
      </c>
      <c r="G41511">
        <v>0</v>
      </c>
      <c r="H41511">
        <v>186</v>
      </c>
      <c r="I41511">
        <v>20</v>
      </c>
      <c r="J41511">
        <v>1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1</v>
      </c>
      <c r="Q41511">
        <v>0</v>
      </c>
      <c r="R41511">
        <v>0</v>
      </c>
      <c r="S41511">
        <v>8</v>
      </c>
      <c r="T41511">
        <v>2</v>
      </c>
      <c r="U41511">
        <v>4</v>
      </c>
      <c r="V41511">
        <v>1</v>
      </c>
      <c r="W41511">
        <v>0</v>
      </c>
      <c r="X41511">
        <v>0</v>
      </c>
      <c r="Y41511">
        <v>0</v>
      </c>
      <c r="Z41511">
        <v>6</v>
      </c>
      <c r="AA41511">
        <v>4</v>
      </c>
      <c r="AB41511">
        <v>0</v>
      </c>
      <c r="AC41511">
        <v>0</v>
      </c>
      <c r="AD41511">
        <v>0</v>
      </c>
      <c r="AE41511">
        <v>0</v>
      </c>
      <c r="AF41511">
        <v>0</v>
      </c>
      <c r="AG41511">
        <v>6331</v>
      </c>
      <c r="AH41511">
        <v>6331</v>
      </c>
      <c r="AI41511">
        <v>2</v>
      </c>
      <c r="AJ41511">
        <v>0</v>
      </c>
      <c r="AK41511">
        <v>0</v>
      </c>
      <c r="AL41511" t="s">
        <v>68256</v>
      </c>
    </row>
    <row r="41512" spans="1:38" x14ac:dyDescent="0.25">
      <c r="A41512" t="s">
        <v>68254</v>
      </c>
      <c r="B41512">
        <v>0</v>
      </c>
      <c r="F41512" t="s">
        <v>68254</v>
      </c>
      <c r="G41512">
        <v>0</v>
      </c>
      <c r="H41512">
        <v>186</v>
      </c>
      <c r="I41512">
        <v>20</v>
      </c>
      <c r="J41512">
        <v>1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1</v>
      </c>
      <c r="Q41512">
        <v>0</v>
      </c>
      <c r="R41512">
        <v>0</v>
      </c>
      <c r="S41512">
        <v>8</v>
      </c>
      <c r="T41512">
        <v>2</v>
      </c>
      <c r="U41512">
        <v>4</v>
      </c>
      <c r="V41512">
        <v>1</v>
      </c>
      <c r="W41512">
        <v>0</v>
      </c>
      <c r="X41512">
        <v>0</v>
      </c>
      <c r="Y41512">
        <v>0</v>
      </c>
      <c r="Z41512">
        <v>6</v>
      </c>
      <c r="AA41512">
        <v>4</v>
      </c>
      <c r="AB41512">
        <v>0</v>
      </c>
      <c r="AC41512">
        <v>0</v>
      </c>
      <c r="AD41512">
        <v>0</v>
      </c>
      <c r="AE41512">
        <v>0</v>
      </c>
      <c r="AF41512">
        <v>0</v>
      </c>
      <c r="AG41512">
        <v>6375</v>
      </c>
      <c r="AH41512">
        <v>6375</v>
      </c>
      <c r="AI41512">
        <v>2</v>
      </c>
      <c r="AJ41512">
        <v>0</v>
      </c>
      <c r="AK41512">
        <v>0</v>
      </c>
      <c r="AL41512" t="s">
        <v>68254</v>
      </c>
    </row>
    <row r="41513" spans="1:38" x14ac:dyDescent="0.25">
      <c r="A41513" t="s">
        <v>68249</v>
      </c>
      <c r="B41513">
        <v>0</v>
      </c>
      <c r="F41513" t="s">
        <v>68249</v>
      </c>
      <c r="G41513">
        <v>0</v>
      </c>
      <c r="H41513">
        <v>50</v>
      </c>
      <c r="I41513">
        <v>22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1</v>
      </c>
      <c r="R41513">
        <v>0</v>
      </c>
      <c r="S41513">
        <v>1</v>
      </c>
      <c r="T41513">
        <v>3</v>
      </c>
      <c r="U41513">
        <v>2</v>
      </c>
      <c r="V41513">
        <v>10</v>
      </c>
      <c r="W41513">
        <v>0</v>
      </c>
      <c r="X41513">
        <v>1</v>
      </c>
      <c r="Y41513">
        <v>0</v>
      </c>
      <c r="Z41513">
        <v>5</v>
      </c>
      <c r="AA41513">
        <v>10</v>
      </c>
      <c r="AB41513">
        <v>1</v>
      </c>
      <c r="AC41513">
        <v>0</v>
      </c>
      <c r="AD41513">
        <v>1</v>
      </c>
      <c r="AE41513">
        <v>1</v>
      </c>
      <c r="AF41513">
        <v>0</v>
      </c>
      <c r="AG41513">
        <v>1836</v>
      </c>
      <c r="AH41513">
        <v>446</v>
      </c>
      <c r="AI41513">
        <v>3</v>
      </c>
      <c r="AJ41513">
        <v>0</v>
      </c>
      <c r="AK41513">
        <v>0</v>
      </c>
      <c r="AL41513" t="s">
        <v>68248</v>
      </c>
    </row>
    <row r="41514" spans="1:38" x14ac:dyDescent="0.25">
      <c r="A41514" t="s">
        <v>68253</v>
      </c>
      <c r="B41514">
        <v>0</v>
      </c>
      <c r="F41514" t="s">
        <v>68253</v>
      </c>
      <c r="G41514">
        <v>0</v>
      </c>
      <c r="H41514">
        <v>6</v>
      </c>
      <c r="I41514">
        <v>6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E41514">
        <v>0</v>
      </c>
      <c r="AF41514">
        <v>0</v>
      </c>
      <c r="AG41514">
        <v>0</v>
      </c>
      <c r="AH41514">
        <v>0</v>
      </c>
      <c r="AI41514">
        <v>0</v>
      </c>
      <c r="AJ41514">
        <v>0</v>
      </c>
      <c r="AK41514">
        <v>0</v>
      </c>
      <c r="AL41514" t="s">
        <v>68253</v>
      </c>
    </row>
    <row r="41515" spans="1:38" x14ac:dyDescent="0.25">
      <c r="A41515" t="s">
        <v>68251</v>
      </c>
      <c r="B41515">
        <v>0</v>
      </c>
      <c r="F41515" t="s">
        <v>68251</v>
      </c>
      <c r="G41515">
        <v>0</v>
      </c>
      <c r="H41515">
        <v>530</v>
      </c>
      <c r="I41515">
        <v>32</v>
      </c>
      <c r="J41515">
        <v>3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10</v>
      </c>
      <c r="Q41515">
        <v>0</v>
      </c>
      <c r="R41515">
        <v>0</v>
      </c>
      <c r="S41515">
        <v>16</v>
      </c>
      <c r="T41515">
        <v>40</v>
      </c>
      <c r="U41515">
        <v>45</v>
      </c>
      <c r="V41515">
        <v>10</v>
      </c>
      <c r="W41515">
        <v>0</v>
      </c>
      <c r="X41515">
        <v>8</v>
      </c>
      <c r="Y41515">
        <v>0</v>
      </c>
      <c r="Z41515">
        <v>85</v>
      </c>
      <c r="AA41515">
        <v>31</v>
      </c>
      <c r="AB41515">
        <v>0</v>
      </c>
      <c r="AC41515">
        <v>0</v>
      </c>
      <c r="AD41515">
        <v>0</v>
      </c>
      <c r="AE41515">
        <v>0</v>
      </c>
      <c r="AF41515">
        <v>0</v>
      </c>
      <c r="AG41515">
        <v>364615</v>
      </c>
      <c r="AH41515">
        <v>363654</v>
      </c>
      <c r="AI41515">
        <v>44</v>
      </c>
      <c r="AJ41515">
        <v>0</v>
      </c>
      <c r="AK41515">
        <v>0</v>
      </c>
      <c r="AL41515" t="s">
        <v>68251</v>
      </c>
    </row>
    <row r="41516" spans="1:38" x14ac:dyDescent="0.25">
      <c r="A41516" t="s">
        <v>68252</v>
      </c>
      <c r="B41516">
        <v>0</v>
      </c>
      <c r="F41516" t="s">
        <v>68252</v>
      </c>
      <c r="G41516">
        <v>0</v>
      </c>
      <c r="H41516">
        <v>249</v>
      </c>
      <c r="I41516">
        <v>23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16</v>
      </c>
      <c r="T41516">
        <v>24</v>
      </c>
      <c r="U41516">
        <v>1</v>
      </c>
      <c r="V41516">
        <v>5</v>
      </c>
      <c r="W41516">
        <v>0</v>
      </c>
      <c r="X41516">
        <v>4</v>
      </c>
      <c r="Y41516">
        <v>0</v>
      </c>
      <c r="Z41516">
        <v>25</v>
      </c>
      <c r="AA41516">
        <v>34</v>
      </c>
      <c r="AB41516">
        <v>0</v>
      </c>
      <c r="AC41516">
        <v>0</v>
      </c>
      <c r="AD41516">
        <v>0</v>
      </c>
      <c r="AE41516">
        <v>0</v>
      </c>
      <c r="AF41516">
        <v>0</v>
      </c>
      <c r="AG41516">
        <v>154</v>
      </c>
      <c r="AH41516">
        <v>154</v>
      </c>
      <c r="AI41516">
        <v>24</v>
      </c>
      <c r="AJ41516">
        <v>0</v>
      </c>
      <c r="AK41516">
        <v>0</v>
      </c>
      <c r="AL41516" t="s">
        <v>68252</v>
      </c>
    </row>
    <row r="41517" spans="1:38" x14ac:dyDescent="0.25">
      <c r="A41517" t="s">
        <v>68250</v>
      </c>
      <c r="B41517">
        <v>0</v>
      </c>
      <c r="F41517" t="s">
        <v>68250</v>
      </c>
      <c r="G41517">
        <v>0</v>
      </c>
      <c r="H41517">
        <v>1382</v>
      </c>
      <c r="I41517">
        <v>46</v>
      </c>
      <c r="J41517">
        <v>1</v>
      </c>
      <c r="K41517">
        <v>3</v>
      </c>
      <c r="L41517">
        <v>0</v>
      </c>
      <c r="M41517">
        <v>0</v>
      </c>
      <c r="N41517">
        <v>0</v>
      </c>
      <c r="O41517">
        <v>0</v>
      </c>
      <c r="P41517">
        <v>1</v>
      </c>
      <c r="Q41517">
        <v>0</v>
      </c>
      <c r="R41517">
        <v>0</v>
      </c>
      <c r="S41517">
        <v>15</v>
      </c>
      <c r="T41517">
        <v>23</v>
      </c>
      <c r="U41517">
        <v>17</v>
      </c>
      <c r="V41517">
        <v>9</v>
      </c>
      <c r="W41517">
        <v>0</v>
      </c>
      <c r="X41517">
        <v>0</v>
      </c>
      <c r="Y41517">
        <v>5</v>
      </c>
      <c r="Z41517">
        <v>40</v>
      </c>
      <c r="AA41517">
        <v>351</v>
      </c>
      <c r="AB41517">
        <v>0</v>
      </c>
      <c r="AC41517">
        <v>2</v>
      </c>
      <c r="AD41517">
        <v>0</v>
      </c>
      <c r="AE41517">
        <v>0</v>
      </c>
      <c r="AF41517">
        <v>0</v>
      </c>
      <c r="AG41517">
        <v>37524</v>
      </c>
      <c r="AH41517">
        <v>35304</v>
      </c>
      <c r="AI41517">
        <v>23</v>
      </c>
      <c r="AJ41517">
        <v>0</v>
      </c>
      <c r="AK41517">
        <v>0</v>
      </c>
      <c r="AL41517" t="s">
        <v>68250</v>
      </c>
    </row>
    <row r="41518" spans="1:38" x14ac:dyDescent="0.25">
      <c r="A41518" t="s">
        <v>68247</v>
      </c>
      <c r="B41518">
        <v>0</v>
      </c>
      <c r="F41518" t="s">
        <v>68247</v>
      </c>
      <c r="G41518">
        <v>0</v>
      </c>
      <c r="H41518">
        <v>336</v>
      </c>
      <c r="I41518">
        <v>30</v>
      </c>
      <c r="J41518">
        <v>1</v>
      </c>
      <c r="K41518">
        <v>7</v>
      </c>
      <c r="L41518">
        <v>0</v>
      </c>
      <c r="M41518">
        <v>0</v>
      </c>
      <c r="N41518">
        <v>0</v>
      </c>
      <c r="O41518">
        <v>0</v>
      </c>
      <c r="P41518">
        <v>1</v>
      </c>
      <c r="Q41518">
        <v>0</v>
      </c>
      <c r="R41518">
        <v>0</v>
      </c>
      <c r="S41518">
        <v>14</v>
      </c>
      <c r="T41518">
        <v>4</v>
      </c>
      <c r="U41518">
        <v>6</v>
      </c>
      <c r="V41518">
        <v>22</v>
      </c>
      <c r="W41518">
        <v>0</v>
      </c>
      <c r="X41518">
        <v>0</v>
      </c>
      <c r="Y41518">
        <v>0</v>
      </c>
      <c r="Z41518">
        <v>10</v>
      </c>
      <c r="AA41518">
        <v>27</v>
      </c>
      <c r="AB41518">
        <v>1</v>
      </c>
      <c r="AC41518">
        <v>0</v>
      </c>
      <c r="AD41518">
        <v>1</v>
      </c>
      <c r="AE41518">
        <v>1</v>
      </c>
      <c r="AF41518">
        <v>0</v>
      </c>
      <c r="AG41518">
        <v>13890</v>
      </c>
      <c r="AH41518">
        <v>13890</v>
      </c>
      <c r="AI41518">
        <v>4</v>
      </c>
      <c r="AJ41518">
        <v>0</v>
      </c>
      <c r="AK41518">
        <v>0</v>
      </c>
      <c r="AL41518" t="s">
        <v>68247</v>
      </c>
    </row>
    <row r="41519" spans="1:38" x14ac:dyDescent="0.25">
      <c r="A41519" t="s">
        <v>68246</v>
      </c>
      <c r="B41519">
        <v>0</v>
      </c>
      <c r="F41519" t="s">
        <v>68246</v>
      </c>
      <c r="G41519">
        <v>0</v>
      </c>
      <c r="H41519">
        <v>50</v>
      </c>
      <c r="I41519">
        <v>22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1</v>
      </c>
      <c r="R41519">
        <v>0</v>
      </c>
      <c r="S41519">
        <v>1</v>
      </c>
      <c r="T41519">
        <v>3</v>
      </c>
      <c r="U41519">
        <v>2</v>
      </c>
      <c r="V41519">
        <v>10</v>
      </c>
      <c r="W41519">
        <v>0</v>
      </c>
      <c r="X41519">
        <v>1</v>
      </c>
      <c r="Y41519">
        <v>0</v>
      </c>
      <c r="Z41519">
        <v>5</v>
      </c>
      <c r="AA41519">
        <v>10</v>
      </c>
      <c r="AB41519">
        <v>1</v>
      </c>
      <c r="AC41519">
        <v>0</v>
      </c>
      <c r="AD41519">
        <v>1</v>
      </c>
      <c r="AE41519">
        <v>1</v>
      </c>
      <c r="AF41519">
        <v>0</v>
      </c>
      <c r="AG41519">
        <v>1836</v>
      </c>
      <c r="AH41519">
        <v>446</v>
      </c>
      <c r="AI41519">
        <v>3</v>
      </c>
      <c r="AJ41519">
        <v>0</v>
      </c>
      <c r="AK41519">
        <v>0</v>
      </c>
      <c r="AL41519" t="s">
        <v>68245</v>
      </c>
    </row>
    <row r="41520" spans="1:38" x14ac:dyDescent="0.25">
      <c r="A41520" t="s">
        <v>68244</v>
      </c>
      <c r="B41520">
        <v>0</v>
      </c>
      <c r="F41520" t="s">
        <v>68244</v>
      </c>
      <c r="G41520">
        <v>0</v>
      </c>
      <c r="H41520">
        <v>50</v>
      </c>
      <c r="I41520">
        <v>22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1</v>
      </c>
      <c r="R41520">
        <v>0</v>
      </c>
      <c r="S41520">
        <v>1</v>
      </c>
      <c r="T41520">
        <v>3</v>
      </c>
      <c r="U41520">
        <v>2</v>
      </c>
      <c r="V41520">
        <v>10</v>
      </c>
      <c r="W41520">
        <v>0</v>
      </c>
      <c r="X41520">
        <v>1</v>
      </c>
      <c r="Y41520">
        <v>0</v>
      </c>
      <c r="Z41520">
        <v>5</v>
      </c>
      <c r="AA41520">
        <v>10</v>
      </c>
      <c r="AB41520">
        <v>1</v>
      </c>
      <c r="AC41520">
        <v>0</v>
      </c>
      <c r="AD41520">
        <v>1</v>
      </c>
      <c r="AE41520">
        <v>1</v>
      </c>
      <c r="AF41520">
        <v>0</v>
      </c>
      <c r="AG41520">
        <v>1836</v>
      </c>
      <c r="AH41520">
        <v>446</v>
      </c>
      <c r="AI41520">
        <v>3</v>
      </c>
      <c r="AJ41520">
        <v>0</v>
      </c>
      <c r="AK41520">
        <v>0</v>
      </c>
      <c r="AL41520" t="s">
        <v>68243</v>
      </c>
    </row>
    <row r="41521" spans="1:38" x14ac:dyDescent="0.25">
      <c r="A41521" t="s">
        <v>68239</v>
      </c>
      <c r="B41521">
        <v>0</v>
      </c>
      <c r="F41521" t="s">
        <v>68239</v>
      </c>
      <c r="G41521">
        <v>0</v>
      </c>
      <c r="H41521">
        <v>29</v>
      </c>
      <c r="I41521">
        <v>12</v>
      </c>
      <c r="J41521">
        <v>2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1</v>
      </c>
      <c r="T41521">
        <v>4</v>
      </c>
      <c r="U41521">
        <v>3</v>
      </c>
      <c r="V41521">
        <v>0</v>
      </c>
      <c r="W41521">
        <v>0</v>
      </c>
      <c r="X41521">
        <v>1</v>
      </c>
      <c r="Y41521">
        <v>0</v>
      </c>
      <c r="Z41521">
        <v>7</v>
      </c>
      <c r="AA41521">
        <v>1</v>
      </c>
      <c r="AB41521">
        <v>0</v>
      </c>
      <c r="AC41521">
        <v>0</v>
      </c>
      <c r="AD41521">
        <v>0</v>
      </c>
      <c r="AE41521">
        <v>0</v>
      </c>
      <c r="AF41521">
        <v>0</v>
      </c>
      <c r="AG41521">
        <v>9109</v>
      </c>
      <c r="AH41521">
        <v>9093</v>
      </c>
      <c r="AI41521">
        <v>1</v>
      </c>
      <c r="AJ41521">
        <v>0</v>
      </c>
      <c r="AK41521">
        <v>0</v>
      </c>
      <c r="AL41521" t="s">
        <v>68238</v>
      </c>
    </row>
    <row r="41522" spans="1:38" x14ac:dyDescent="0.25">
      <c r="A41522" t="s">
        <v>68241</v>
      </c>
      <c r="B41522">
        <v>0</v>
      </c>
      <c r="F41522" t="s">
        <v>68241</v>
      </c>
      <c r="G41522">
        <v>0</v>
      </c>
      <c r="H41522">
        <v>29</v>
      </c>
      <c r="I41522">
        <v>12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3</v>
      </c>
      <c r="T41522">
        <v>0</v>
      </c>
      <c r="U41522">
        <v>0</v>
      </c>
      <c r="V41522">
        <v>5</v>
      </c>
      <c r="W41522">
        <v>0</v>
      </c>
      <c r="X41522">
        <v>0</v>
      </c>
      <c r="Y41522">
        <v>0</v>
      </c>
      <c r="Z41522">
        <v>0</v>
      </c>
      <c r="AA41522">
        <v>5</v>
      </c>
      <c r="AB41522">
        <v>0</v>
      </c>
      <c r="AC41522">
        <v>0</v>
      </c>
      <c r="AD41522">
        <v>0</v>
      </c>
      <c r="AE41522">
        <v>0</v>
      </c>
      <c r="AF41522">
        <v>0</v>
      </c>
      <c r="AG41522">
        <v>101358</v>
      </c>
      <c r="AH41522">
        <v>101358</v>
      </c>
      <c r="AI41522">
        <v>6</v>
      </c>
      <c r="AJ41522">
        <v>0</v>
      </c>
      <c r="AK41522">
        <v>0</v>
      </c>
      <c r="AL41522" t="s">
        <v>68241</v>
      </c>
    </row>
    <row r="41523" spans="1:38" x14ac:dyDescent="0.25">
      <c r="A41523" t="s">
        <v>68240</v>
      </c>
      <c r="B41523">
        <v>0</v>
      </c>
      <c r="F41523" t="s">
        <v>68240</v>
      </c>
      <c r="G41523">
        <v>0</v>
      </c>
      <c r="H41523">
        <v>201</v>
      </c>
      <c r="I41523">
        <v>24</v>
      </c>
      <c r="J41523">
        <v>3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2</v>
      </c>
      <c r="Q41523">
        <v>1</v>
      </c>
      <c r="R41523">
        <v>0</v>
      </c>
      <c r="S41523">
        <v>10</v>
      </c>
      <c r="T41523">
        <v>7</v>
      </c>
      <c r="U41523">
        <v>4</v>
      </c>
      <c r="V41523">
        <v>34</v>
      </c>
      <c r="W41523">
        <v>0</v>
      </c>
      <c r="X41523">
        <v>2</v>
      </c>
      <c r="Y41523">
        <v>0</v>
      </c>
      <c r="Z41523">
        <v>11</v>
      </c>
      <c r="AA41523">
        <v>53</v>
      </c>
      <c r="AB41523">
        <v>1</v>
      </c>
      <c r="AC41523">
        <v>1</v>
      </c>
      <c r="AD41523">
        <v>1</v>
      </c>
      <c r="AE41523">
        <v>1</v>
      </c>
      <c r="AF41523">
        <v>0</v>
      </c>
      <c r="AG41523">
        <v>0</v>
      </c>
      <c r="AH41523">
        <v>0</v>
      </c>
      <c r="AI41523">
        <v>0</v>
      </c>
      <c r="AJ41523">
        <v>0</v>
      </c>
      <c r="AK41523">
        <v>0</v>
      </c>
      <c r="AL41523" t="s">
        <v>68240</v>
      </c>
    </row>
    <row r="41524" spans="1:38" x14ac:dyDescent="0.25">
      <c r="A41524" t="s">
        <v>68242</v>
      </c>
      <c r="B41524">
        <v>0</v>
      </c>
      <c r="F41524" t="s">
        <v>68242</v>
      </c>
      <c r="G41524">
        <v>0</v>
      </c>
      <c r="H41524">
        <v>29</v>
      </c>
      <c r="I41524">
        <v>12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3</v>
      </c>
      <c r="T41524">
        <v>0</v>
      </c>
      <c r="U41524">
        <v>0</v>
      </c>
      <c r="V41524">
        <v>5</v>
      </c>
      <c r="W41524">
        <v>0</v>
      </c>
      <c r="X41524">
        <v>0</v>
      </c>
      <c r="Y41524">
        <v>0</v>
      </c>
      <c r="Z41524">
        <v>0</v>
      </c>
      <c r="AA41524">
        <v>5</v>
      </c>
      <c r="AB41524">
        <v>0</v>
      </c>
      <c r="AC41524">
        <v>0</v>
      </c>
      <c r="AD41524">
        <v>0</v>
      </c>
      <c r="AE41524">
        <v>0</v>
      </c>
      <c r="AF41524">
        <v>0</v>
      </c>
      <c r="AG41524">
        <v>88684</v>
      </c>
      <c r="AH41524">
        <v>88684</v>
      </c>
      <c r="AI41524">
        <v>5</v>
      </c>
      <c r="AJ41524">
        <v>0</v>
      </c>
      <c r="AK41524">
        <v>0</v>
      </c>
      <c r="AL41524" t="s">
        <v>68242</v>
      </c>
    </row>
    <row r="41525" spans="1:38" x14ac:dyDescent="0.25">
      <c r="A41525" t="s">
        <v>68235</v>
      </c>
      <c r="B41525">
        <v>0</v>
      </c>
      <c r="F41525" t="s">
        <v>68235</v>
      </c>
      <c r="G41525">
        <v>0</v>
      </c>
      <c r="H41525">
        <v>240</v>
      </c>
      <c r="I41525">
        <v>25</v>
      </c>
      <c r="J41525">
        <v>3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2</v>
      </c>
      <c r="Q41525">
        <v>1</v>
      </c>
      <c r="R41525">
        <v>0</v>
      </c>
      <c r="S41525">
        <v>27</v>
      </c>
      <c r="T41525">
        <v>14</v>
      </c>
      <c r="U41525">
        <v>5</v>
      </c>
      <c r="V41525">
        <v>34</v>
      </c>
      <c r="W41525">
        <v>0</v>
      </c>
      <c r="X41525">
        <v>2</v>
      </c>
      <c r="Y41525">
        <v>0</v>
      </c>
      <c r="Z41525">
        <v>19</v>
      </c>
      <c r="AA41525">
        <v>51</v>
      </c>
      <c r="AB41525">
        <v>1</v>
      </c>
      <c r="AC41525">
        <v>0</v>
      </c>
      <c r="AD41525">
        <v>1</v>
      </c>
      <c r="AE41525">
        <v>1</v>
      </c>
      <c r="AF41525">
        <v>0</v>
      </c>
      <c r="AG41525">
        <v>85162</v>
      </c>
      <c r="AH41525">
        <v>85162</v>
      </c>
      <c r="AI41525">
        <v>5</v>
      </c>
      <c r="AJ41525">
        <v>0</v>
      </c>
      <c r="AK41525">
        <v>0</v>
      </c>
      <c r="AL41525" t="s">
        <v>68235</v>
      </c>
    </row>
    <row r="41526" spans="1:38" x14ac:dyDescent="0.25">
      <c r="A41526" t="s">
        <v>68234</v>
      </c>
      <c r="B41526">
        <v>0</v>
      </c>
      <c r="F41526" t="s">
        <v>68234</v>
      </c>
      <c r="G41526">
        <v>0</v>
      </c>
      <c r="H41526">
        <v>298</v>
      </c>
      <c r="I41526">
        <v>31</v>
      </c>
      <c r="J41526">
        <v>3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2</v>
      </c>
      <c r="Q41526">
        <v>1</v>
      </c>
      <c r="R41526">
        <v>0</v>
      </c>
      <c r="S41526">
        <v>22</v>
      </c>
      <c r="T41526">
        <v>9</v>
      </c>
      <c r="U41526">
        <v>6</v>
      </c>
      <c r="V41526">
        <v>38</v>
      </c>
      <c r="W41526">
        <v>0</v>
      </c>
      <c r="X41526">
        <v>2</v>
      </c>
      <c r="Y41526">
        <v>0</v>
      </c>
      <c r="Z41526">
        <v>15</v>
      </c>
      <c r="AA41526">
        <v>70</v>
      </c>
      <c r="AB41526">
        <v>1</v>
      </c>
      <c r="AC41526">
        <v>0</v>
      </c>
      <c r="AD41526">
        <v>1</v>
      </c>
      <c r="AE41526">
        <v>1</v>
      </c>
      <c r="AF41526">
        <v>0</v>
      </c>
      <c r="AG41526">
        <v>0</v>
      </c>
      <c r="AH41526">
        <v>0</v>
      </c>
      <c r="AI41526">
        <v>0</v>
      </c>
      <c r="AJ41526">
        <v>0</v>
      </c>
      <c r="AK41526">
        <v>0</v>
      </c>
      <c r="AL41526" t="s">
        <v>68234</v>
      </c>
    </row>
    <row r="41527" spans="1:38" x14ac:dyDescent="0.25">
      <c r="A41527" t="s">
        <v>68233</v>
      </c>
      <c r="B41527">
        <v>0</v>
      </c>
      <c r="F41527" t="s">
        <v>68233</v>
      </c>
      <c r="G41527">
        <v>0</v>
      </c>
      <c r="H41527">
        <v>1109</v>
      </c>
      <c r="I41527">
        <v>30</v>
      </c>
      <c r="J41527">
        <v>3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2</v>
      </c>
      <c r="Q41527">
        <v>1</v>
      </c>
      <c r="R41527">
        <v>0</v>
      </c>
      <c r="S41527">
        <v>25</v>
      </c>
      <c r="T41527">
        <v>12</v>
      </c>
      <c r="U41527">
        <v>6</v>
      </c>
      <c r="V41527">
        <v>36</v>
      </c>
      <c r="W41527">
        <v>0</v>
      </c>
      <c r="X41527">
        <v>2</v>
      </c>
      <c r="Y41527">
        <v>0</v>
      </c>
      <c r="Z41527">
        <v>18</v>
      </c>
      <c r="AA41527">
        <v>68</v>
      </c>
      <c r="AB41527">
        <v>1</v>
      </c>
      <c r="AC41527">
        <v>0</v>
      </c>
      <c r="AD41527">
        <v>1</v>
      </c>
      <c r="AE41527">
        <v>1</v>
      </c>
      <c r="AF41527">
        <v>0</v>
      </c>
      <c r="AG41527">
        <v>101739</v>
      </c>
      <c r="AH41527">
        <v>101739</v>
      </c>
      <c r="AI41527">
        <v>6</v>
      </c>
      <c r="AJ41527">
        <v>0</v>
      </c>
      <c r="AK41527">
        <v>0</v>
      </c>
      <c r="AL41527" t="s">
        <v>68233</v>
      </c>
    </row>
    <row r="41528" spans="1:38" x14ac:dyDescent="0.25">
      <c r="A41528" t="s">
        <v>68237</v>
      </c>
      <c r="B41528">
        <v>0</v>
      </c>
      <c r="F41528" t="s">
        <v>68237</v>
      </c>
      <c r="G41528">
        <v>0</v>
      </c>
      <c r="H41528">
        <v>29</v>
      </c>
      <c r="I41528">
        <v>12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3</v>
      </c>
      <c r="T41528">
        <v>0</v>
      </c>
      <c r="U41528">
        <v>0</v>
      </c>
      <c r="V41528">
        <v>5</v>
      </c>
      <c r="W41528">
        <v>0</v>
      </c>
      <c r="X41528">
        <v>0</v>
      </c>
      <c r="Y41528">
        <v>0</v>
      </c>
      <c r="Z41528">
        <v>0</v>
      </c>
      <c r="AA41528">
        <v>5</v>
      </c>
      <c r="AB41528">
        <v>0</v>
      </c>
      <c r="AC41528">
        <v>0</v>
      </c>
      <c r="AD41528">
        <v>0</v>
      </c>
      <c r="AE41528">
        <v>0</v>
      </c>
      <c r="AF41528">
        <v>0</v>
      </c>
      <c r="AG41528">
        <v>0</v>
      </c>
      <c r="AH41528">
        <v>0</v>
      </c>
      <c r="AI41528">
        <v>0</v>
      </c>
      <c r="AJ41528">
        <v>0</v>
      </c>
      <c r="AK41528">
        <v>0</v>
      </c>
      <c r="AL41528" t="s">
        <v>68237</v>
      </c>
    </row>
    <row r="41529" spans="1:38" x14ac:dyDescent="0.25">
      <c r="A41529" t="s">
        <v>68236</v>
      </c>
      <c r="B41529">
        <v>0</v>
      </c>
      <c r="F41529" t="s">
        <v>68236</v>
      </c>
      <c r="G41529">
        <v>0</v>
      </c>
      <c r="H41529">
        <v>29</v>
      </c>
      <c r="I41529">
        <v>12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3</v>
      </c>
      <c r="T41529">
        <v>0</v>
      </c>
      <c r="U41529">
        <v>0</v>
      </c>
      <c r="V41529">
        <v>5</v>
      </c>
      <c r="W41529">
        <v>0</v>
      </c>
      <c r="X41529">
        <v>0</v>
      </c>
      <c r="Y41529">
        <v>0</v>
      </c>
      <c r="Z41529">
        <v>0</v>
      </c>
      <c r="AA41529">
        <v>5</v>
      </c>
      <c r="AB41529">
        <v>0</v>
      </c>
      <c r="AC41529">
        <v>0</v>
      </c>
      <c r="AD41529">
        <v>0</v>
      </c>
      <c r="AE41529">
        <v>0</v>
      </c>
      <c r="AF41529">
        <v>0</v>
      </c>
      <c r="AG41529">
        <v>0</v>
      </c>
      <c r="AH41529">
        <v>0</v>
      </c>
      <c r="AI41529">
        <v>0</v>
      </c>
      <c r="AJ41529">
        <v>0</v>
      </c>
      <c r="AK41529">
        <v>0</v>
      </c>
      <c r="AL41529" t="s">
        <v>68236</v>
      </c>
    </row>
    <row r="41530" spans="1:38" x14ac:dyDescent="0.25">
      <c r="A41530" t="s">
        <v>68232</v>
      </c>
      <c r="B41530">
        <v>0</v>
      </c>
      <c r="F41530" t="s">
        <v>68232</v>
      </c>
      <c r="G41530">
        <v>0</v>
      </c>
      <c r="H41530">
        <v>29</v>
      </c>
      <c r="I41530">
        <v>12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3</v>
      </c>
      <c r="T41530">
        <v>0</v>
      </c>
      <c r="U41530">
        <v>0</v>
      </c>
      <c r="V41530">
        <v>5</v>
      </c>
      <c r="W41530">
        <v>0</v>
      </c>
      <c r="X41530">
        <v>0</v>
      </c>
      <c r="Y41530">
        <v>0</v>
      </c>
      <c r="Z41530">
        <v>0</v>
      </c>
      <c r="AA41530">
        <v>5</v>
      </c>
      <c r="AB41530">
        <v>0</v>
      </c>
      <c r="AC41530">
        <v>0</v>
      </c>
      <c r="AD41530">
        <v>0</v>
      </c>
      <c r="AE41530">
        <v>0</v>
      </c>
      <c r="AF41530">
        <v>0</v>
      </c>
      <c r="AG41530">
        <v>0</v>
      </c>
      <c r="AH41530">
        <v>0</v>
      </c>
      <c r="AI41530">
        <v>0</v>
      </c>
      <c r="AJ41530">
        <v>0</v>
      </c>
      <c r="AK41530">
        <v>0</v>
      </c>
      <c r="AL41530" t="s">
        <v>68232</v>
      </c>
    </row>
    <row r="41531" spans="1:38" x14ac:dyDescent="0.25">
      <c r="A41531" t="s">
        <v>68230</v>
      </c>
      <c r="B41531">
        <v>0</v>
      </c>
      <c r="F41531" t="s">
        <v>68230</v>
      </c>
      <c r="G41531">
        <v>0</v>
      </c>
      <c r="H41531">
        <v>270</v>
      </c>
      <c r="I41531">
        <v>26</v>
      </c>
      <c r="J41531">
        <v>3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2</v>
      </c>
      <c r="Q41531">
        <v>1</v>
      </c>
      <c r="R41531">
        <v>0</v>
      </c>
      <c r="S41531">
        <v>27</v>
      </c>
      <c r="T41531">
        <v>14</v>
      </c>
      <c r="U41531">
        <v>6</v>
      </c>
      <c r="V41531">
        <v>34</v>
      </c>
      <c r="W41531">
        <v>0</v>
      </c>
      <c r="X41531">
        <v>2</v>
      </c>
      <c r="Y41531">
        <v>0</v>
      </c>
      <c r="Z41531">
        <v>20</v>
      </c>
      <c r="AA41531">
        <v>51</v>
      </c>
      <c r="AB41531">
        <v>1</v>
      </c>
      <c r="AC41531">
        <v>0</v>
      </c>
      <c r="AD41531">
        <v>1</v>
      </c>
      <c r="AE41531">
        <v>1</v>
      </c>
      <c r="AF41531">
        <v>0</v>
      </c>
      <c r="AG41531">
        <v>0</v>
      </c>
      <c r="AH41531">
        <v>0</v>
      </c>
      <c r="AI41531">
        <v>0</v>
      </c>
      <c r="AJ41531">
        <v>0</v>
      </c>
      <c r="AK41531">
        <v>0</v>
      </c>
      <c r="AL41531" t="s">
        <v>68230</v>
      </c>
    </row>
    <row r="41532" spans="1:38" x14ac:dyDescent="0.25">
      <c r="A41532" t="s">
        <v>68231</v>
      </c>
      <c r="B41532">
        <v>0</v>
      </c>
      <c r="F41532" t="s">
        <v>68231</v>
      </c>
      <c r="G41532">
        <v>0</v>
      </c>
      <c r="H41532">
        <v>29</v>
      </c>
      <c r="I41532">
        <v>12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3</v>
      </c>
      <c r="T41532">
        <v>0</v>
      </c>
      <c r="U41532">
        <v>0</v>
      </c>
      <c r="V41532">
        <v>5</v>
      </c>
      <c r="W41532">
        <v>0</v>
      </c>
      <c r="X41532">
        <v>0</v>
      </c>
      <c r="Y41532">
        <v>0</v>
      </c>
      <c r="Z41532">
        <v>0</v>
      </c>
      <c r="AA41532">
        <v>5</v>
      </c>
      <c r="AB41532">
        <v>0</v>
      </c>
      <c r="AC41532">
        <v>0</v>
      </c>
      <c r="AD41532">
        <v>0</v>
      </c>
      <c r="AE41532">
        <v>0</v>
      </c>
      <c r="AF41532">
        <v>0</v>
      </c>
      <c r="AG41532">
        <v>74161</v>
      </c>
      <c r="AH41532">
        <v>74161</v>
      </c>
      <c r="AI41532">
        <v>5</v>
      </c>
      <c r="AJ41532">
        <v>0</v>
      </c>
      <c r="AK41532">
        <v>0</v>
      </c>
      <c r="AL41532" t="s">
        <v>68231</v>
      </c>
    </row>
    <row r="41533" spans="1:38" x14ac:dyDescent="0.25">
      <c r="A41533" t="s">
        <v>68229</v>
      </c>
      <c r="B41533">
        <v>0</v>
      </c>
      <c r="F41533" t="s">
        <v>68229</v>
      </c>
      <c r="G41533">
        <v>0</v>
      </c>
      <c r="H41533">
        <v>211</v>
      </c>
      <c r="I41533">
        <v>24</v>
      </c>
      <c r="J41533">
        <v>3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2</v>
      </c>
      <c r="Q41533">
        <v>1</v>
      </c>
      <c r="R41533">
        <v>0</v>
      </c>
      <c r="S41533">
        <v>10</v>
      </c>
      <c r="T41533">
        <v>10</v>
      </c>
      <c r="U41533">
        <v>5</v>
      </c>
      <c r="V41533">
        <v>36</v>
      </c>
      <c r="W41533">
        <v>0</v>
      </c>
      <c r="X41533">
        <v>2</v>
      </c>
      <c r="Y41533">
        <v>0</v>
      </c>
      <c r="Z41533">
        <v>15</v>
      </c>
      <c r="AA41533">
        <v>64</v>
      </c>
      <c r="AB41533">
        <v>1</v>
      </c>
      <c r="AC41533">
        <v>1</v>
      </c>
      <c r="AD41533">
        <v>1</v>
      </c>
      <c r="AE41533">
        <v>1</v>
      </c>
      <c r="AF41533">
        <v>0</v>
      </c>
      <c r="AG41533">
        <v>0</v>
      </c>
      <c r="AH41533">
        <v>0</v>
      </c>
      <c r="AI41533">
        <v>0</v>
      </c>
      <c r="AJ41533">
        <v>0</v>
      </c>
      <c r="AK41533">
        <v>0</v>
      </c>
      <c r="AL41533" t="s">
        <v>68229</v>
      </c>
    </row>
    <row r="41534" spans="1:38" x14ac:dyDescent="0.25">
      <c r="A41534" t="s">
        <v>68228</v>
      </c>
      <c r="B41534">
        <v>0</v>
      </c>
      <c r="F41534" t="s">
        <v>68228</v>
      </c>
      <c r="G41534">
        <v>0</v>
      </c>
      <c r="H41534">
        <v>200</v>
      </c>
      <c r="I41534">
        <v>23</v>
      </c>
      <c r="J41534">
        <v>3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2</v>
      </c>
      <c r="Q41534">
        <v>1</v>
      </c>
      <c r="R41534">
        <v>0</v>
      </c>
      <c r="S41534">
        <v>14</v>
      </c>
      <c r="T41534">
        <v>14</v>
      </c>
      <c r="U41534">
        <v>4</v>
      </c>
      <c r="V41534">
        <v>34</v>
      </c>
      <c r="W41534">
        <v>0</v>
      </c>
      <c r="X41534">
        <v>2</v>
      </c>
      <c r="Y41534">
        <v>0</v>
      </c>
      <c r="Z41534">
        <v>18</v>
      </c>
      <c r="AA41534">
        <v>53</v>
      </c>
      <c r="AB41534">
        <v>1</v>
      </c>
      <c r="AC41534">
        <v>1</v>
      </c>
      <c r="AD41534">
        <v>1</v>
      </c>
      <c r="AE41534">
        <v>1</v>
      </c>
      <c r="AF41534">
        <v>0</v>
      </c>
      <c r="AG41534">
        <v>0</v>
      </c>
      <c r="AH41534">
        <v>0</v>
      </c>
      <c r="AI41534">
        <v>0</v>
      </c>
      <c r="AJ41534">
        <v>0</v>
      </c>
      <c r="AK41534">
        <v>0</v>
      </c>
      <c r="AL41534" t="s">
        <v>68228</v>
      </c>
    </row>
    <row r="41535" spans="1:38" x14ac:dyDescent="0.25">
      <c r="A41535" t="s">
        <v>68227</v>
      </c>
      <c r="B41535">
        <v>0</v>
      </c>
      <c r="F41535" t="s">
        <v>68227</v>
      </c>
      <c r="G41535">
        <v>0</v>
      </c>
      <c r="H41535">
        <v>211</v>
      </c>
      <c r="I41535">
        <v>24</v>
      </c>
      <c r="J41535">
        <v>3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2</v>
      </c>
      <c r="Q41535">
        <v>1</v>
      </c>
      <c r="R41535">
        <v>0</v>
      </c>
      <c r="S41535">
        <v>10</v>
      </c>
      <c r="T41535">
        <v>10</v>
      </c>
      <c r="U41535">
        <v>5</v>
      </c>
      <c r="V41535">
        <v>36</v>
      </c>
      <c r="W41535">
        <v>0</v>
      </c>
      <c r="X41535">
        <v>2</v>
      </c>
      <c r="Y41535">
        <v>0</v>
      </c>
      <c r="Z41535">
        <v>15</v>
      </c>
      <c r="AA41535">
        <v>64</v>
      </c>
      <c r="AB41535">
        <v>1</v>
      </c>
      <c r="AC41535">
        <v>1</v>
      </c>
      <c r="AD41535">
        <v>1</v>
      </c>
      <c r="AE41535">
        <v>1</v>
      </c>
      <c r="AF41535">
        <v>0</v>
      </c>
      <c r="AG41535">
        <v>74161</v>
      </c>
      <c r="AH41535">
        <v>74161</v>
      </c>
      <c r="AI41535">
        <v>5</v>
      </c>
      <c r="AJ41535">
        <v>0</v>
      </c>
      <c r="AK41535">
        <v>0</v>
      </c>
      <c r="AL41535" t="s">
        <v>68227</v>
      </c>
    </row>
    <row r="41536" spans="1:38" x14ac:dyDescent="0.25">
      <c r="A41536" t="s">
        <v>68226</v>
      </c>
      <c r="B41536">
        <v>0</v>
      </c>
      <c r="F41536" t="s">
        <v>68226</v>
      </c>
      <c r="G41536">
        <v>0</v>
      </c>
      <c r="H41536">
        <v>200</v>
      </c>
      <c r="I41536">
        <v>23</v>
      </c>
      <c r="J41536">
        <v>3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2</v>
      </c>
      <c r="Q41536">
        <v>1</v>
      </c>
      <c r="R41536">
        <v>0</v>
      </c>
      <c r="S41536">
        <v>14</v>
      </c>
      <c r="T41536">
        <v>14</v>
      </c>
      <c r="U41536">
        <v>4</v>
      </c>
      <c r="V41536">
        <v>34</v>
      </c>
      <c r="W41536">
        <v>0</v>
      </c>
      <c r="X41536">
        <v>2</v>
      </c>
      <c r="Y41536">
        <v>0</v>
      </c>
      <c r="Z41536">
        <v>18</v>
      </c>
      <c r="AA41536">
        <v>53</v>
      </c>
      <c r="AB41536">
        <v>1</v>
      </c>
      <c r="AC41536">
        <v>1</v>
      </c>
      <c r="AD41536">
        <v>1</v>
      </c>
      <c r="AE41536">
        <v>1</v>
      </c>
      <c r="AF41536">
        <v>0</v>
      </c>
      <c r="AG41536">
        <v>74161</v>
      </c>
      <c r="AH41536">
        <v>74161</v>
      </c>
      <c r="AI41536">
        <v>5</v>
      </c>
      <c r="AJ41536">
        <v>0</v>
      </c>
      <c r="AK41536">
        <v>0</v>
      </c>
      <c r="AL41536" t="s">
        <v>68226</v>
      </c>
    </row>
    <row r="41537" spans="1:38" x14ac:dyDescent="0.25">
      <c r="A41537" t="s">
        <v>68225</v>
      </c>
      <c r="B41537">
        <v>0</v>
      </c>
      <c r="F41537" t="s">
        <v>68225</v>
      </c>
      <c r="G41537">
        <v>0</v>
      </c>
      <c r="H41537">
        <v>50</v>
      </c>
      <c r="I41537">
        <v>22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1</v>
      </c>
      <c r="R41537">
        <v>0</v>
      </c>
      <c r="S41537">
        <v>1</v>
      </c>
      <c r="T41537">
        <v>3</v>
      </c>
      <c r="U41537">
        <v>2</v>
      </c>
      <c r="V41537">
        <v>10</v>
      </c>
      <c r="W41537">
        <v>0</v>
      </c>
      <c r="X41537">
        <v>1</v>
      </c>
      <c r="Y41537">
        <v>0</v>
      </c>
      <c r="Z41537">
        <v>5</v>
      </c>
      <c r="AA41537">
        <v>10</v>
      </c>
      <c r="AB41537">
        <v>1</v>
      </c>
      <c r="AC41537">
        <v>0</v>
      </c>
      <c r="AD41537">
        <v>1</v>
      </c>
      <c r="AE41537">
        <v>1</v>
      </c>
      <c r="AF41537">
        <v>0</v>
      </c>
      <c r="AG41537">
        <v>1836</v>
      </c>
      <c r="AH41537">
        <v>446</v>
      </c>
      <c r="AI41537">
        <v>3</v>
      </c>
      <c r="AJ41537">
        <v>0</v>
      </c>
      <c r="AK41537">
        <v>0</v>
      </c>
      <c r="AL41537" t="s">
        <v>68224</v>
      </c>
    </row>
    <row r="41538" spans="1:38" x14ac:dyDescent="0.25">
      <c r="A41538" t="s">
        <v>68223</v>
      </c>
      <c r="B41538">
        <v>0</v>
      </c>
      <c r="F41538" t="s">
        <v>68223</v>
      </c>
      <c r="G41538">
        <v>0</v>
      </c>
      <c r="H41538">
        <v>50</v>
      </c>
      <c r="I41538">
        <v>22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1</v>
      </c>
      <c r="R41538">
        <v>0</v>
      </c>
      <c r="S41538">
        <v>1</v>
      </c>
      <c r="T41538">
        <v>3</v>
      </c>
      <c r="U41538">
        <v>2</v>
      </c>
      <c r="V41538">
        <v>10</v>
      </c>
      <c r="W41538">
        <v>0</v>
      </c>
      <c r="X41538">
        <v>1</v>
      </c>
      <c r="Y41538">
        <v>0</v>
      </c>
      <c r="Z41538">
        <v>5</v>
      </c>
      <c r="AA41538">
        <v>10</v>
      </c>
      <c r="AB41538">
        <v>1</v>
      </c>
      <c r="AC41538">
        <v>0</v>
      </c>
      <c r="AD41538">
        <v>1</v>
      </c>
      <c r="AE41538">
        <v>1</v>
      </c>
      <c r="AF41538">
        <v>0</v>
      </c>
      <c r="AG41538">
        <v>1836</v>
      </c>
      <c r="AH41538">
        <v>446</v>
      </c>
      <c r="AI41538">
        <v>3</v>
      </c>
      <c r="AJ41538">
        <v>0</v>
      </c>
      <c r="AK41538">
        <v>0</v>
      </c>
      <c r="AL41538" t="s">
        <v>68222</v>
      </c>
    </row>
    <row r="41539" spans="1:38" x14ac:dyDescent="0.25">
      <c r="A41539" t="s">
        <v>68221</v>
      </c>
      <c r="B41539">
        <v>0</v>
      </c>
      <c r="F41539" t="s">
        <v>68221</v>
      </c>
      <c r="G41539">
        <v>0</v>
      </c>
      <c r="H41539">
        <v>50</v>
      </c>
      <c r="I41539">
        <v>22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1</v>
      </c>
      <c r="R41539">
        <v>0</v>
      </c>
      <c r="S41539">
        <v>1</v>
      </c>
      <c r="T41539">
        <v>3</v>
      </c>
      <c r="U41539">
        <v>2</v>
      </c>
      <c r="V41539">
        <v>10</v>
      </c>
      <c r="W41539">
        <v>0</v>
      </c>
      <c r="X41539">
        <v>1</v>
      </c>
      <c r="Y41539">
        <v>0</v>
      </c>
      <c r="Z41539">
        <v>5</v>
      </c>
      <c r="AA41539">
        <v>10</v>
      </c>
      <c r="AB41539">
        <v>1</v>
      </c>
      <c r="AC41539">
        <v>0</v>
      </c>
      <c r="AD41539">
        <v>1</v>
      </c>
      <c r="AE41539">
        <v>1</v>
      </c>
      <c r="AF41539">
        <v>0</v>
      </c>
      <c r="AG41539">
        <v>1836</v>
      </c>
      <c r="AH41539">
        <v>446</v>
      </c>
      <c r="AI41539">
        <v>3</v>
      </c>
      <c r="AJ41539">
        <v>0</v>
      </c>
      <c r="AK41539">
        <v>0</v>
      </c>
      <c r="AL41539" t="s">
        <v>68220</v>
      </c>
    </row>
    <row r="41540" spans="1:38" x14ac:dyDescent="0.25">
      <c r="A41540" t="s">
        <v>68217</v>
      </c>
      <c r="B41540">
        <v>0</v>
      </c>
      <c r="F41540" t="s">
        <v>68217</v>
      </c>
      <c r="G41540">
        <v>0</v>
      </c>
      <c r="H41540">
        <v>74</v>
      </c>
      <c r="I41540">
        <v>21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4</v>
      </c>
      <c r="T41540">
        <v>1</v>
      </c>
      <c r="U41540">
        <v>0</v>
      </c>
      <c r="V41540">
        <v>23</v>
      </c>
      <c r="W41540">
        <v>0</v>
      </c>
      <c r="X41540">
        <v>0</v>
      </c>
      <c r="Y41540">
        <v>0</v>
      </c>
      <c r="Z41540">
        <v>1</v>
      </c>
      <c r="AA41540">
        <v>23</v>
      </c>
      <c r="AB41540">
        <v>0</v>
      </c>
      <c r="AC41540">
        <v>0</v>
      </c>
      <c r="AD41540">
        <v>0</v>
      </c>
      <c r="AE41540">
        <v>0</v>
      </c>
      <c r="AF41540">
        <v>0</v>
      </c>
      <c r="AG41540">
        <v>0</v>
      </c>
      <c r="AH41540">
        <v>0</v>
      </c>
      <c r="AI41540">
        <v>0</v>
      </c>
      <c r="AJ41540">
        <v>0</v>
      </c>
      <c r="AK41540">
        <v>0</v>
      </c>
      <c r="AL41540" t="s">
        <v>68217</v>
      </c>
    </row>
    <row r="41541" spans="1:38" x14ac:dyDescent="0.25">
      <c r="A41541" t="s">
        <v>68219</v>
      </c>
      <c r="B41541">
        <v>0</v>
      </c>
      <c r="F41541" t="s">
        <v>68219</v>
      </c>
      <c r="G41541">
        <v>0</v>
      </c>
      <c r="H41541">
        <v>247</v>
      </c>
      <c r="I41541">
        <v>18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7</v>
      </c>
      <c r="T41541">
        <v>0</v>
      </c>
      <c r="U41541">
        <v>0</v>
      </c>
      <c r="V41541">
        <v>1</v>
      </c>
      <c r="W41541">
        <v>0</v>
      </c>
      <c r="X41541">
        <v>0</v>
      </c>
      <c r="Y41541">
        <v>0</v>
      </c>
      <c r="Z41541">
        <v>0</v>
      </c>
      <c r="AA41541">
        <v>70</v>
      </c>
      <c r="AB41541">
        <v>1</v>
      </c>
      <c r="AC41541">
        <v>0</v>
      </c>
      <c r="AD41541">
        <v>0</v>
      </c>
      <c r="AE41541">
        <v>1</v>
      </c>
      <c r="AF41541">
        <v>0</v>
      </c>
      <c r="AG41541">
        <v>0</v>
      </c>
      <c r="AH41541">
        <v>0</v>
      </c>
      <c r="AI41541">
        <v>0</v>
      </c>
      <c r="AJ41541">
        <v>0</v>
      </c>
      <c r="AK41541">
        <v>0</v>
      </c>
      <c r="AL41541" t="s">
        <v>68219</v>
      </c>
    </row>
    <row r="41542" spans="1:38" x14ac:dyDescent="0.25">
      <c r="A41542" t="s">
        <v>68218</v>
      </c>
      <c r="B41542">
        <v>0</v>
      </c>
      <c r="F41542" t="s">
        <v>68218</v>
      </c>
      <c r="G41542">
        <v>0</v>
      </c>
      <c r="H41542">
        <v>199</v>
      </c>
      <c r="I41542">
        <v>24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31</v>
      </c>
      <c r="T41542">
        <v>1</v>
      </c>
      <c r="U41542">
        <v>4</v>
      </c>
      <c r="V41542">
        <v>19</v>
      </c>
      <c r="W41542">
        <v>0</v>
      </c>
      <c r="X41542">
        <v>0</v>
      </c>
      <c r="Y41542">
        <v>0</v>
      </c>
      <c r="Z41542">
        <v>5</v>
      </c>
      <c r="AA41542">
        <v>31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4054</v>
      </c>
      <c r="AH41542">
        <v>3178</v>
      </c>
      <c r="AI41542">
        <v>1</v>
      </c>
      <c r="AJ41542">
        <v>0</v>
      </c>
      <c r="AK41542">
        <v>0</v>
      </c>
      <c r="AL41542" t="s">
        <v>68218</v>
      </c>
    </row>
    <row r="41543" spans="1:38" x14ac:dyDescent="0.25">
      <c r="A41543" t="s">
        <v>68214</v>
      </c>
      <c r="B41543">
        <v>0</v>
      </c>
      <c r="F41543" t="s">
        <v>68214</v>
      </c>
      <c r="G41543">
        <v>0</v>
      </c>
      <c r="H41543">
        <v>1700</v>
      </c>
      <c r="I41543">
        <v>31</v>
      </c>
      <c r="J41543">
        <v>1</v>
      </c>
      <c r="K41543">
        <v>1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14</v>
      </c>
      <c r="T41543">
        <v>7</v>
      </c>
      <c r="U41543">
        <v>243</v>
      </c>
      <c r="V41543">
        <v>317</v>
      </c>
      <c r="W41543">
        <v>0</v>
      </c>
      <c r="X41543">
        <v>2</v>
      </c>
      <c r="Y41543">
        <v>0</v>
      </c>
      <c r="Z41543">
        <v>250</v>
      </c>
      <c r="AA41543">
        <v>299</v>
      </c>
      <c r="AB41543">
        <v>0</v>
      </c>
      <c r="AC41543">
        <v>3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  <c r="AJ41543">
        <v>0</v>
      </c>
      <c r="AK41543">
        <v>0</v>
      </c>
      <c r="AL41543" t="s">
        <v>68214</v>
      </c>
    </row>
    <row r="41544" spans="1:38" x14ac:dyDescent="0.25">
      <c r="A41544" t="s">
        <v>68216</v>
      </c>
      <c r="B41544">
        <v>0</v>
      </c>
      <c r="F41544" t="s">
        <v>68216</v>
      </c>
      <c r="G41544">
        <v>0</v>
      </c>
      <c r="H41544">
        <v>65</v>
      </c>
      <c r="I41544">
        <v>19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5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6</v>
      </c>
      <c r="AB41544">
        <v>0</v>
      </c>
      <c r="AC41544">
        <v>0</v>
      </c>
      <c r="AD41544">
        <v>0</v>
      </c>
      <c r="AE41544">
        <v>0</v>
      </c>
      <c r="AF41544">
        <v>0</v>
      </c>
      <c r="AG41544">
        <v>0</v>
      </c>
      <c r="AH41544">
        <v>0</v>
      </c>
      <c r="AI41544">
        <v>0</v>
      </c>
      <c r="AJ41544">
        <v>0</v>
      </c>
      <c r="AK41544">
        <v>0</v>
      </c>
      <c r="AL41544" t="s">
        <v>68216</v>
      </c>
    </row>
    <row r="41545" spans="1:38" x14ac:dyDescent="0.25">
      <c r="A41545" t="s">
        <v>68215</v>
      </c>
      <c r="B41545">
        <v>0</v>
      </c>
      <c r="F41545" t="s">
        <v>68215</v>
      </c>
      <c r="G41545">
        <v>0</v>
      </c>
      <c r="H41545">
        <v>591</v>
      </c>
      <c r="I41545">
        <v>30</v>
      </c>
      <c r="J41545">
        <v>3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10</v>
      </c>
      <c r="Q41545">
        <v>0</v>
      </c>
      <c r="R41545">
        <v>0</v>
      </c>
      <c r="S41545">
        <v>16</v>
      </c>
      <c r="T41545">
        <v>36</v>
      </c>
      <c r="U41545">
        <v>45</v>
      </c>
      <c r="V41545">
        <v>5</v>
      </c>
      <c r="W41545">
        <v>0</v>
      </c>
      <c r="X41545">
        <v>1</v>
      </c>
      <c r="Y41545">
        <v>0</v>
      </c>
      <c r="Z41545">
        <v>81</v>
      </c>
      <c r="AA41545">
        <v>5</v>
      </c>
      <c r="AB41545">
        <v>0</v>
      </c>
      <c r="AC41545">
        <v>1</v>
      </c>
      <c r="AD41545">
        <v>0</v>
      </c>
      <c r="AE41545">
        <v>0</v>
      </c>
      <c r="AF41545">
        <v>0</v>
      </c>
      <c r="AG41545">
        <v>196956</v>
      </c>
      <c r="AH41545">
        <v>195935</v>
      </c>
      <c r="AI41545">
        <v>42</v>
      </c>
      <c r="AJ41545">
        <v>0</v>
      </c>
      <c r="AK41545">
        <v>0</v>
      </c>
      <c r="AL41545" t="s">
        <v>68215</v>
      </c>
    </row>
    <row r="41546" spans="1:38" x14ac:dyDescent="0.25">
      <c r="A41546" t="s">
        <v>68213</v>
      </c>
      <c r="B41546">
        <v>0</v>
      </c>
      <c r="F41546" t="s">
        <v>68213</v>
      </c>
      <c r="G41546">
        <v>0</v>
      </c>
      <c r="H41546">
        <v>157</v>
      </c>
      <c r="I41546">
        <v>18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2</v>
      </c>
      <c r="T41546">
        <v>0</v>
      </c>
      <c r="U41546">
        <v>1</v>
      </c>
      <c r="V41546">
        <v>1</v>
      </c>
      <c r="W41546">
        <v>0</v>
      </c>
      <c r="X41546">
        <v>0</v>
      </c>
      <c r="Y41546">
        <v>0</v>
      </c>
      <c r="Z41546">
        <v>1</v>
      </c>
      <c r="AA41546">
        <v>2</v>
      </c>
      <c r="AB41546">
        <v>0</v>
      </c>
      <c r="AC41546">
        <v>0</v>
      </c>
      <c r="AD41546">
        <v>0</v>
      </c>
      <c r="AE41546">
        <v>0</v>
      </c>
      <c r="AF41546">
        <v>0</v>
      </c>
      <c r="AG41546">
        <v>380</v>
      </c>
      <c r="AH41546">
        <v>380</v>
      </c>
      <c r="AI41546">
        <v>0</v>
      </c>
      <c r="AJ41546">
        <v>0</v>
      </c>
      <c r="AK41546">
        <v>0</v>
      </c>
      <c r="AL41546" t="s">
        <v>68213</v>
      </c>
    </row>
    <row r="41547" spans="1:38" x14ac:dyDescent="0.25">
      <c r="A41547" t="s">
        <v>68211</v>
      </c>
      <c r="B41547">
        <v>0</v>
      </c>
      <c r="F41547" t="s">
        <v>68211</v>
      </c>
      <c r="G41547">
        <v>0</v>
      </c>
      <c r="H41547">
        <v>223</v>
      </c>
      <c r="I41547">
        <v>19</v>
      </c>
      <c r="J41547">
        <v>2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1</v>
      </c>
      <c r="Q41547">
        <v>0</v>
      </c>
      <c r="R41547">
        <v>0</v>
      </c>
      <c r="S41547">
        <v>9</v>
      </c>
      <c r="T41547">
        <v>2</v>
      </c>
      <c r="U41547">
        <v>4</v>
      </c>
      <c r="V41547">
        <v>1</v>
      </c>
      <c r="W41547">
        <v>0</v>
      </c>
      <c r="X41547">
        <v>1</v>
      </c>
      <c r="Y41547">
        <v>0</v>
      </c>
      <c r="Z41547">
        <v>6</v>
      </c>
      <c r="AA41547">
        <v>8</v>
      </c>
      <c r="AB41547">
        <v>0</v>
      </c>
      <c r="AC41547">
        <v>0</v>
      </c>
      <c r="AD41547">
        <v>0</v>
      </c>
      <c r="AE41547">
        <v>0</v>
      </c>
      <c r="AF41547">
        <v>0</v>
      </c>
      <c r="AG41547">
        <v>6095</v>
      </c>
      <c r="AH41547">
        <v>6095</v>
      </c>
      <c r="AI41547">
        <v>2</v>
      </c>
      <c r="AJ41547">
        <v>0</v>
      </c>
      <c r="AK41547">
        <v>0</v>
      </c>
      <c r="AL41547" t="s">
        <v>68211</v>
      </c>
    </row>
    <row r="41548" spans="1:38" x14ac:dyDescent="0.25">
      <c r="A41548" t="s">
        <v>68210</v>
      </c>
      <c r="B41548">
        <v>0</v>
      </c>
      <c r="F41548" t="s">
        <v>68210</v>
      </c>
      <c r="G41548">
        <v>0</v>
      </c>
      <c r="H41548">
        <v>426</v>
      </c>
      <c r="I41548">
        <v>27</v>
      </c>
      <c r="J41548">
        <v>9</v>
      </c>
      <c r="K41548">
        <v>1</v>
      </c>
      <c r="L41548">
        <v>0</v>
      </c>
      <c r="M41548">
        <v>0</v>
      </c>
      <c r="N41548">
        <v>0</v>
      </c>
      <c r="O41548">
        <v>0</v>
      </c>
      <c r="P41548">
        <v>1</v>
      </c>
      <c r="Q41548">
        <v>1</v>
      </c>
      <c r="R41548">
        <v>0</v>
      </c>
      <c r="S41548">
        <v>14</v>
      </c>
      <c r="T41548">
        <v>3</v>
      </c>
      <c r="U41548">
        <v>5</v>
      </c>
      <c r="V41548">
        <v>18</v>
      </c>
      <c r="W41548">
        <v>0</v>
      </c>
      <c r="X41548">
        <v>2</v>
      </c>
      <c r="Y41548">
        <v>0</v>
      </c>
      <c r="Z41548">
        <v>8</v>
      </c>
      <c r="AA41548">
        <v>19</v>
      </c>
      <c r="AB41548">
        <v>1</v>
      </c>
      <c r="AC41548">
        <v>0</v>
      </c>
      <c r="AD41548">
        <v>1</v>
      </c>
      <c r="AE41548">
        <v>1</v>
      </c>
      <c r="AF41548">
        <v>0</v>
      </c>
      <c r="AG41548">
        <v>7377</v>
      </c>
      <c r="AH41548">
        <v>7377</v>
      </c>
      <c r="AI41548">
        <v>3</v>
      </c>
      <c r="AJ41548">
        <v>0</v>
      </c>
      <c r="AK41548">
        <v>0</v>
      </c>
      <c r="AL41548" t="s">
        <v>68210</v>
      </c>
    </row>
    <row r="41549" spans="1:38" x14ac:dyDescent="0.25">
      <c r="A41549" t="s">
        <v>68212</v>
      </c>
      <c r="B41549">
        <v>0</v>
      </c>
      <c r="F41549" t="s">
        <v>68212</v>
      </c>
      <c r="G41549">
        <v>0</v>
      </c>
      <c r="H41549">
        <v>13</v>
      </c>
      <c r="I41549">
        <v>11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1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0</v>
      </c>
      <c r="AF41549">
        <v>0</v>
      </c>
      <c r="AG41549">
        <v>0</v>
      </c>
      <c r="AH41549">
        <v>0</v>
      </c>
      <c r="AI41549">
        <v>0</v>
      </c>
      <c r="AJ41549">
        <v>0</v>
      </c>
      <c r="AK41549">
        <v>0</v>
      </c>
      <c r="AL41549" t="s">
        <v>68212</v>
      </c>
    </row>
    <row r="41550" spans="1:38" x14ac:dyDescent="0.25">
      <c r="A41550" t="s">
        <v>68207</v>
      </c>
      <c r="B41550">
        <v>0</v>
      </c>
      <c r="F41550" t="s">
        <v>68207</v>
      </c>
      <c r="G41550">
        <v>0</v>
      </c>
      <c r="H41550">
        <v>1153</v>
      </c>
      <c r="I41550">
        <v>27</v>
      </c>
      <c r="J41550">
        <v>2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2</v>
      </c>
      <c r="Q41550">
        <v>0</v>
      </c>
      <c r="R41550">
        <v>0</v>
      </c>
      <c r="S41550">
        <v>17</v>
      </c>
      <c r="T41550">
        <v>28</v>
      </c>
      <c r="U41550">
        <v>148</v>
      </c>
      <c r="V41550">
        <v>183</v>
      </c>
      <c r="W41550">
        <v>0</v>
      </c>
      <c r="X41550">
        <v>2</v>
      </c>
      <c r="Y41550">
        <v>0</v>
      </c>
      <c r="Z41550">
        <v>176</v>
      </c>
      <c r="AA41550">
        <v>183</v>
      </c>
      <c r="AB41550">
        <v>0</v>
      </c>
      <c r="AC41550">
        <v>0</v>
      </c>
      <c r="AD41550">
        <v>0</v>
      </c>
      <c r="AE41550">
        <v>0</v>
      </c>
      <c r="AF41550">
        <v>0</v>
      </c>
      <c r="AG41550">
        <v>56</v>
      </c>
      <c r="AH41550">
        <v>56</v>
      </c>
      <c r="AI41550">
        <v>2</v>
      </c>
      <c r="AJ41550">
        <v>0</v>
      </c>
      <c r="AK41550">
        <v>0</v>
      </c>
      <c r="AL41550" t="s">
        <v>68207</v>
      </c>
    </row>
    <row r="41551" spans="1:38" x14ac:dyDescent="0.25">
      <c r="A41551" t="s">
        <v>68209</v>
      </c>
      <c r="B41551">
        <v>0</v>
      </c>
      <c r="F41551" t="s">
        <v>68209</v>
      </c>
      <c r="G41551">
        <v>0</v>
      </c>
      <c r="H41551">
        <v>323</v>
      </c>
      <c r="I41551">
        <v>33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1</v>
      </c>
      <c r="Q41551">
        <v>0</v>
      </c>
      <c r="R41551">
        <v>0</v>
      </c>
      <c r="S41551">
        <v>8</v>
      </c>
      <c r="T41551">
        <v>7</v>
      </c>
      <c r="U41551">
        <v>4</v>
      </c>
      <c r="V41551">
        <v>6</v>
      </c>
      <c r="W41551">
        <v>0</v>
      </c>
      <c r="X41551">
        <v>1</v>
      </c>
      <c r="Y41551">
        <v>0</v>
      </c>
      <c r="Z41551">
        <v>11</v>
      </c>
      <c r="AA41551">
        <v>46</v>
      </c>
      <c r="AB41551">
        <v>0</v>
      </c>
      <c r="AC41551">
        <v>2</v>
      </c>
      <c r="AD41551">
        <v>0</v>
      </c>
      <c r="AE41551">
        <v>0</v>
      </c>
      <c r="AF41551">
        <v>0</v>
      </c>
      <c r="AG41551">
        <v>65303</v>
      </c>
      <c r="AH41551">
        <v>65303</v>
      </c>
      <c r="AI41551">
        <v>3</v>
      </c>
      <c r="AJ41551">
        <v>0</v>
      </c>
      <c r="AK41551">
        <v>0</v>
      </c>
      <c r="AL41551" t="s">
        <v>68209</v>
      </c>
    </row>
    <row r="41552" spans="1:38" x14ac:dyDescent="0.25">
      <c r="A41552" t="s">
        <v>68208</v>
      </c>
      <c r="B41552">
        <v>0</v>
      </c>
      <c r="F41552" t="s">
        <v>68208</v>
      </c>
      <c r="G41552">
        <v>0</v>
      </c>
      <c r="H41552">
        <v>-1</v>
      </c>
      <c r="I41552">
        <v>-1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1</v>
      </c>
      <c r="Q41552">
        <v>0</v>
      </c>
      <c r="R41552">
        <v>0</v>
      </c>
      <c r="S41552">
        <v>5</v>
      </c>
      <c r="T41552">
        <v>0</v>
      </c>
      <c r="U41552">
        <v>2</v>
      </c>
      <c r="V41552">
        <v>0</v>
      </c>
      <c r="W41552">
        <v>0</v>
      </c>
      <c r="X41552">
        <v>0</v>
      </c>
      <c r="Y41552">
        <v>0</v>
      </c>
      <c r="Z41552">
        <v>2</v>
      </c>
      <c r="AA41552">
        <v>4</v>
      </c>
      <c r="AB41552">
        <v>0</v>
      </c>
      <c r="AC41552">
        <v>0</v>
      </c>
      <c r="AD41552">
        <v>0</v>
      </c>
      <c r="AE41552">
        <v>0</v>
      </c>
      <c r="AF41552">
        <v>0</v>
      </c>
      <c r="AG41552">
        <v>0</v>
      </c>
      <c r="AH41552">
        <v>0</v>
      </c>
      <c r="AI41552">
        <v>0</v>
      </c>
      <c r="AJ41552">
        <v>0</v>
      </c>
      <c r="AK41552">
        <v>0</v>
      </c>
      <c r="AL41552" t="s">
        <v>68208</v>
      </c>
    </row>
    <row r="41553" spans="1:38" x14ac:dyDescent="0.25">
      <c r="A41553" t="s">
        <v>68204</v>
      </c>
      <c r="B41553">
        <v>0</v>
      </c>
      <c r="F41553" t="s">
        <v>68204</v>
      </c>
      <c r="G41553">
        <v>0</v>
      </c>
      <c r="H41553">
        <v>35</v>
      </c>
      <c r="I41553">
        <v>12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3</v>
      </c>
      <c r="T41553">
        <v>2</v>
      </c>
      <c r="U41553">
        <v>0</v>
      </c>
      <c r="V41553">
        <v>0</v>
      </c>
      <c r="W41553">
        <v>0</v>
      </c>
      <c r="X41553">
        <v>0</v>
      </c>
      <c r="Y41553">
        <v>0</v>
      </c>
      <c r="Z41553">
        <v>2</v>
      </c>
      <c r="AA41553">
        <v>3</v>
      </c>
      <c r="AB41553">
        <v>0</v>
      </c>
      <c r="AC41553">
        <v>0</v>
      </c>
      <c r="AD41553">
        <v>0</v>
      </c>
      <c r="AE41553">
        <v>0</v>
      </c>
      <c r="AF41553">
        <v>0</v>
      </c>
      <c r="AG41553">
        <v>0</v>
      </c>
      <c r="AH41553">
        <v>0</v>
      </c>
      <c r="AI41553">
        <v>2</v>
      </c>
      <c r="AJ41553">
        <v>0</v>
      </c>
      <c r="AK41553">
        <v>0</v>
      </c>
      <c r="AL41553" t="s">
        <v>68203</v>
      </c>
    </row>
    <row r="41554" spans="1:38" x14ac:dyDescent="0.25">
      <c r="A41554" t="s">
        <v>68205</v>
      </c>
      <c r="B41554">
        <v>0</v>
      </c>
      <c r="F41554" t="s">
        <v>68205</v>
      </c>
      <c r="G41554">
        <v>0</v>
      </c>
      <c r="H41554">
        <v>1491</v>
      </c>
      <c r="I41554">
        <v>52</v>
      </c>
      <c r="J41554">
        <v>18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1</v>
      </c>
      <c r="Q41554">
        <v>0</v>
      </c>
      <c r="R41554">
        <v>0</v>
      </c>
      <c r="S41554">
        <v>17</v>
      </c>
      <c r="T41554">
        <v>17</v>
      </c>
      <c r="U41554">
        <v>27</v>
      </c>
      <c r="V41554">
        <v>4</v>
      </c>
      <c r="W41554">
        <v>0</v>
      </c>
      <c r="X41554">
        <v>2</v>
      </c>
      <c r="Y41554">
        <v>0</v>
      </c>
      <c r="Z41554">
        <v>44</v>
      </c>
      <c r="AA41554">
        <v>480</v>
      </c>
      <c r="AB41554">
        <v>0</v>
      </c>
      <c r="AC41554">
        <v>2</v>
      </c>
      <c r="AD41554">
        <v>0</v>
      </c>
      <c r="AE41554">
        <v>0</v>
      </c>
      <c r="AF41554">
        <v>0</v>
      </c>
      <c r="AG41554">
        <v>28542</v>
      </c>
      <c r="AH41554">
        <v>28469</v>
      </c>
      <c r="AI41554">
        <v>19</v>
      </c>
      <c r="AJ41554">
        <v>0</v>
      </c>
      <c r="AK41554">
        <v>0</v>
      </c>
      <c r="AL41554" t="s">
        <v>68205</v>
      </c>
    </row>
    <row r="41555" spans="1:38" x14ac:dyDescent="0.25">
      <c r="A41555" t="s">
        <v>68202</v>
      </c>
      <c r="B41555">
        <v>0</v>
      </c>
      <c r="F41555" t="s">
        <v>68202</v>
      </c>
      <c r="G41555">
        <v>0</v>
      </c>
      <c r="H41555">
        <v>300</v>
      </c>
      <c r="I41555">
        <v>36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26</v>
      </c>
      <c r="T41555">
        <v>2</v>
      </c>
      <c r="U41555">
        <v>2</v>
      </c>
      <c r="V41555">
        <v>5</v>
      </c>
      <c r="W41555">
        <v>0</v>
      </c>
      <c r="X41555">
        <v>1</v>
      </c>
      <c r="Y41555">
        <v>1</v>
      </c>
      <c r="Z41555">
        <v>4</v>
      </c>
      <c r="AA41555">
        <v>39</v>
      </c>
      <c r="AB41555">
        <v>0</v>
      </c>
      <c r="AC41555">
        <v>3</v>
      </c>
      <c r="AD41555">
        <v>0</v>
      </c>
      <c r="AE41555">
        <v>0</v>
      </c>
      <c r="AF41555">
        <v>0</v>
      </c>
      <c r="AG41555">
        <v>1120</v>
      </c>
      <c r="AH41555">
        <v>1120</v>
      </c>
      <c r="AI41555">
        <v>0</v>
      </c>
      <c r="AJ41555">
        <v>0</v>
      </c>
      <c r="AK41555">
        <v>0</v>
      </c>
      <c r="AL41555" t="s">
        <v>68201</v>
      </c>
    </row>
    <row r="41556" spans="1:38" x14ac:dyDescent="0.25">
      <c r="A41556" t="s">
        <v>68200</v>
      </c>
      <c r="B41556">
        <v>0</v>
      </c>
      <c r="F41556" t="s">
        <v>68200</v>
      </c>
      <c r="G41556">
        <v>0</v>
      </c>
      <c r="H41556">
        <v>300</v>
      </c>
      <c r="I41556">
        <v>36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0</v>
      </c>
      <c r="S41556">
        <v>30</v>
      </c>
      <c r="T41556">
        <v>3</v>
      </c>
      <c r="U41556">
        <v>2</v>
      </c>
      <c r="V41556">
        <v>5</v>
      </c>
      <c r="W41556">
        <v>0</v>
      </c>
      <c r="X41556">
        <v>2</v>
      </c>
      <c r="Y41556">
        <v>1</v>
      </c>
      <c r="Z41556">
        <v>5</v>
      </c>
      <c r="AA41556">
        <v>39</v>
      </c>
      <c r="AB41556">
        <v>0</v>
      </c>
      <c r="AC41556">
        <v>3</v>
      </c>
      <c r="AD41556">
        <v>0</v>
      </c>
      <c r="AE41556">
        <v>0</v>
      </c>
      <c r="AF41556">
        <v>0</v>
      </c>
      <c r="AG41556">
        <v>1120</v>
      </c>
      <c r="AH41556">
        <v>1120</v>
      </c>
      <c r="AI41556">
        <v>0</v>
      </c>
      <c r="AJ41556">
        <v>0</v>
      </c>
      <c r="AK41556">
        <v>0</v>
      </c>
      <c r="AL41556" t="s">
        <v>68199</v>
      </c>
    </row>
    <row r="41557" spans="1:38" x14ac:dyDescent="0.25">
      <c r="A41557" t="s">
        <v>68206</v>
      </c>
      <c r="B41557">
        <v>0</v>
      </c>
      <c r="F41557" t="s">
        <v>68206</v>
      </c>
      <c r="G41557">
        <v>0</v>
      </c>
      <c r="H41557">
        <v>171</v>
      </c>
      <c r="I41557">
        <v>24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5</v>
      </c>
      <c r="T41557">
        <v>3</v>
      </c>
      <c r="U41557">
        <v>0</v>
      </c>
      <c r="V41557">
        <v>5</v>
      </c>
      <c r="W41557">
        <v>0</v>
      </c>
      <c r="X41557">
        <v>0</v>
      </c>
      <c r="Y41557">
        <v>2</v>
      </c>
      <c r="Z41557">
        <v>3</v>
      </c>
      <c r="AA41557">
        <v>24</v>
      </c>
      <c r="AB41557">
        <v>0</v>
      </c>
      <c r="AC41557">
        <v>1</v>
      </c>
      <c r="AD41557">
        <v>0</v>
      </c>
      <c r="AE41557">
        <v>0</v>
      </c>
      <c r="AF41557">
        <v>0</v>
      </c>
      <c r="AG41557">
        <v>0</v>
      </c>
      <c r="AH41557">
        <v>0</v>
      </c>
      <c r="AI41557">
        <v>3</v>
      </c>
      <c r="AJ41557">
        <v>0</v>
      </c>
      <c r="AK41557">
        <v>0</v>
      </c>
      <c r="AL41557" t="s">
        <v>68206</v>
      </c>
    </row>
    <row r="41558" spans="1:38" x14ac:dyDescent="0.25">
      <c r="A41558" t="s">
        <v>68194</v>
      </c>
      <c r="B41558">
        <v>0</v>
      </c>
      <c r="F41558" t="s">
        <v>68194</v>
      </c>
      <c r="G41558">
        <v>0</v>
      </c>
      <c r="H41558">
        <v>2774</v>
      </c>
      <c r="I41558">
        <v>51</v>
      </c>
      <c r="J41558">
        <v>3</v>
      </c>
      <c r="K41558">
        <v>11</v>
      </c>
      <c r="L41558">
        <v>1</v>
      </c>
      <c r="M41558">
        <v>1</v>
      </c>
      <c r="N41558">
        <v>0</v>
      </c>
      <c r="O41558">
        <v>0</v>
      </c>
      <c r="P41558">
        <v>6</v>
      </c>
      <c r="Q41558">
        <v>2</v>
      </c>
      <c r="R41558">
        <v>0</v>
      </c>
      <c r="S41558">
        <v>109</v>
      </c>
      <c r="T41558">
        <v>12</v>
      </c>
      <c r="U41558">
        <v>17</v>
      </c>
      <c r="V41558">
        <v>260</v>
      </c>
      <c r="W41558">
        <v>0</v>
      </c>
      <c r="X41558">
        <v>7</v>
      </c>
      <c r="Y41558">
        <v>0</v>
      </c>
      <c r="Z41558">
        <v>29</v>
      </c>
      <c r="AA41558">
        <v>453</v>
      </c>
      <c r="AB41558">
        <v>6</v>
      </c>
      <c r="AC41558">
        <v>3</v>
      </c>
      <c r="AD41558">
        <v>2</v>
      </c>
      <c r="AE41558">
        <v>6</v>
      </c>
      <c r="AF41558">
        <v>0</v>
      </c>
      <c r="AG41558">
        <v>86783</v>
      </c>
      <c r="AH41558">
        <v>33161</v>
      </c>
      <c r="AI41558">
        <v>9</v>
      </c>
      <c r="AJ41558">
        <v>0</v>
      </c>
      <c r="AK41558">
        <v>0</v>
      </c>
      <c r="AL41558" t="s">
        <v>68193</v>
      </c>
    </row>
    <row r="41559" spans="1:38" x14ac:dyDescent="0.25">
      <c r="A41559" t="s">
        <v>68198</v>
      </c>
      <c r="B41559">
        <v>0</v>
      </c>
      <c r="F41559" t="s">
        <v>68198</v>
      </c>
      <c r="G41559">
        <v>0</v>
      </c>
      <c r="H41559">
        <v>207</v>
      </c>
      <c r="I41559">
        <v>28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17</v>
      </c>
      <c r="T41559">
        <v>32</v>
      </c>
      <c r="U41559">
        <v>2</v>
      </c>
      <c r="V41559">
        <v>1</v>
      </c>
      <c r="W41559">
        <v>0</v>
      </c>
      <c r="X41559">
        <v>4</v>
      </c>
      <c r="Y41559">
        <v>0</v>
      </c>
      <c r="Z41559">
        <v>34</v>
      </c>
      <c r="AA41559">
        <v>5</v>
      </c>
      <c r="AB41559">
        <v>0</v>
      </c>
      <c r="AC41559">
        <v>1</v>
      </c>
      <c r="AD41559">
        <v>0</v>
      </c>
      <c r="AE41559">
        <v>0</v>
      </c>
      <c r="AF41559">
        <v>0</v>
      </c>
      <c r="AG41559">
        <v>634</v>
      </c>
      <c r="AH41559">
        <v>634</v>
      </c>
      <c r="AI41559">
        <v>32</v>
      </c>
      <c r="AJ41559">
        <v>0</v>
      </c>
      <c r="AK41559">
        <v>0</v>
      </c>
      <c r="AL41559" t="s">
        <v>68198</v>
      </c>
    </row>
    <row r="41560" spans="1:38" x14ac:dyDescent="0.25">
      <c r="A41560" t="s">
        <v>68197</v>
      </c>
      <c r="B41560">
        <v>0</v>
      </c>
      <c r="F41560" t="s">
        <v>68197</v>
      </c>
      <c r="G41560">
        <v>0</v>
      </c>
      <c r="H41560">
        <v>515</v>
      </c>
      <c r="I41560">
        <v>30</v>
      </c>
      <c r="J41560">
        <v>21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1</v>
      </c>
      <c r="Q41560">
        <v>1</v>
      </c>
      <c r="R41560">
        <v>0</v>
      </c>
      <c r="S41560">
        <v>11</v>
      </c>
      <c r="T41560">
        <v>9</v>
      </c>
      <c r="U41560">
        <v>9</v>
      </c>
      <c r="V41560">
        <v>4</v>
      </c>
      <c r="W41560">
        <v>0</v>
      </c>
      <c r="X41560">
        <v>3</v>
      </c>
      <c r="Y41560">
        <v>0</v>
      </c>
      <c r="Z41560">
        <v>18</v>
      </c>
      <c r="AA41560">
        <v>63</v>
      </c>
      <c r="AB41560">
        <v>2</v>
      </c>
      <c r="AC41560">
        <v>3</v>
      </c>
      <c r="AD41560">
        <v>2</v>
      </c>
      <c r="AE41560">
        <v>2</v>
      </c>
      <c r="AF41560">
        <v>0</v>
      </c>
      <c r="AG41560">
        <v>5390</v>
      </c>
      <c r="AH41560">
        <v>5390</v>
      </c>
      <c r="AI41560">
        <v>9</v>
      </c>
      <c r="AJ41560">
        <v>0</v>
      </c>
      <c r="AK41560">
        <v>0</v>
      </c>
      <c r="AL41560" t="s">
        <v>68197</v>
      </c>
    </row>
    <row r="41561" spans="1:38" x14ac:dyDescent="0.25">
      <c r="A41561" t="s">
        <v>68195</v>
      </c>
      <c r="B41561">
        <v>0</v>
      </c>
      <c r="F41561" t="s">
        <v>68195</v>
      </c>
      <c r="G41561">
        <v>0</v>
      </c>
      <c r="H41561">
        <v>1149</v>
      </c>
      <c r="I41561">
        <v>54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1</v>
      </c>
      <c r="Q41561">
        <v>1</v>
      </c>
      <c r="R41561">
        <v>4</v>
      </c>
      <c r="S41561">
        <v>29</v>
      </c>
      <c r="T41561">
        <v>38</v>
      </c>
      <c r="U41561">
        <v>19</v>
      </c>
      <c r="V41561">
        <v>58</v>
      </c>
      <c r="W41561">
        <v>0</v>
      </c>
      <c r="X41561">
        <v>2</v>
      </c>
      <c r="Y41561">
        <v>4</v>
      </c>
      <c r="Z41561">
        <v>57</v>
      </c>
      <c r="AA41561">
        <v>198</v>
      </c>
      <c r="AB41561">
        <v>1</v>
      </c>
      <c r="AC41561">
        <v>0</v>
      </c>
      <c r="AD41561">
        <v>1</v>
      </c>
      <c r="AE41561">
        <v>1</v>
      </c>
      <c r="AF41561">
        <v>0</v>
      </c>
      <c r="AG41561">
        <v>49719</v>
      </c>
      <c r="AH41561">
        <v>49719</v>
      </c>
      <c r="AI41561">
        <v>22</v>
      </c>
      <c r="AJ41561">
        <v>0</v>
      </c>
      <c r="AK41561">
        <v>0</v>
      </c>
      <c r="AL41561" t="s">
        <v>68195</v>
      </c>
    </row>
    <row r="41562" spans="1:38" x14ac:dyDescent="0.25">
      <c r="A41562" t="s">
        <v>68196</v>
      </c>
      <c r="B41562">
        <v>0</v>
      </c>
      <c r="F41562" t="s">
        <v>68196</v>
      </c>
      <c r="G41562">
        <v>0</v>
      </c>
      <c r="H41562">
        <v>30</v>
      </c>
      <c r="I41562">
        <v>12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0</v>
      </c>
      <c r="U41562">
        <v>0</v>
      </c>
      <c r="V41562">
        <v>0</v>
      </c>
      <c r="W41562">
        <v>0</v>
      </c>
      <c r="X41562">
        <v>0</v>
      </c>
      <c r="Y41562">
        <v>0</v>
      </c>
      <c r="Z41562">
        <v>0</v>
      </c>
      <c r="AA41562">
        <v>5</v>
      </c>
      <c r="AB41562">
        <v>0</v>
      </c>
      <c r="AC41562">
        <v>0</v>
      </c>
      <c r="AD41562">
        <v>0</v>
      </c>
      <c r="AE41562">
        <v>0</v>
      </c>
      <c r="AF41562">
        <v>0</v>
      </c>
      <c r="AG41562">
        <v>0</v>
      </c>
      <c r="AH41562">
        <v>0</v>
      </c>
      <c r="AI41562">
        <v>0</v>
      </c>
      <c r="AJ41562">
        <v>0</v>
      </c>
      <c r="AK41562">
        <v>0</v>
      </c>
      <c r="AL41562" t="s">
        <v>68196</v>
      </c>
    </row>
    <row r="41563" spans="1:38" x14ac:dyDescent="0.25">
      <c r="A41563" t="s">
        <v>68192</v>
      </c>
      <c r="B41563">
        <v>0</v>
      </c>
      <c r="F41563" t="s">
        <v>68192</v>
      </c>
      <c r="G41563">
        <v>0</v>
      </c>
      <c r="H41563">
        <v>109</v>
      </c>
      <c r="I41563">
        <v>22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1</v>
      </c>
      <c r="Q41563">
        <v>0</v>
      </c>
      <c r="R41563">
        <v>0</v>
      </c>
      <c r="S41563">
        <v>3</v>
      </c>
      <c r="T41563">
        <v>1</v>
      </c>
      <c r="U41563">
        <v>1</v>
      </c>
      <c r="V41563">
        <v>12</v>
      </c>
      <c r="W41563">
        <v>0</v>
      </c>
      <c r="X41563">
        <v>2</v>
      </c>
      <c r="Y41563">
        <v>0</v>
      </c>
      <c r="Z41563">
        <v>2</v>
      </c>
      <c r="AA41563">
        <v>14</v>
      </c>
      <c r="AB41563">
        <v>0</v>
      </c>
      <c r="AC41563">
        <v>0</v>
      </c>
      <c r="AD41563">
        <v>0</v>
      </c>
      <c r="AE41563">
        <v>0</v>
      </c>
      <c r="AF41563">
        <v>0</v>
      </c>
      <c r="AG41563">
        <v>76013</v>
      </c>
      <c r="AH41563">
        <v>76013</v>
      </c>
      <c r="AI41563">
        <v>1</v>
      </c>
      <c r="AJ41563">
        <v>0</v>
      </c>
      <c r="AK41563">
        <v>0</v>
      </c>
      <c r="AL41563" t="s">
        <v>68192</v>
      </c>
    </row>
    <row r="41564" spans="1:38" x14ac:dyDescent="0.25">
      <c r="A41564" t="s">
        <v>68191</v>
      </c>
      <c r="B41564">
        <v>0</v>
      </c>
      <c r="F41564" t="s">
        <v>68191</v>
      </c>
      <c r="G41564">
        <v>0</v>
      </c>
      <c r="H41564">
        <v>-1</v>
      </c>
      <c r="I41564">
        <v>-1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10</v>
      </c>
      <c r="T41564">
        <v>22</v>
      </c>
      <c r="U41564">
        <v>5</v>
      </c>
      <c r="V41564">
        <v>1</v>
      </c>
      <c r="W41564">
        <v>0</v>
      </c>
      <c r="X41564">
        <v>0</v>
      </c>
      <c r="Y41564">
        <v>0</v>
      </c>
      <c r="Z41564">
        <v>27</v>
      </c>
      <c r="AA41564">
        <v>2</v>
      </c>
      <c r="AB41564">
        <v>0</v>
      </c>
      <c r="AC41564">
        <v>0</v>
      </c>
      <c r="AD41564">
        <v>0</v>
      </c>
      <c r="AE41564">
        <v>0</v>
      </c>
      <c r="AF41564">
        <v>0</v>
      </c>
      <c r="AG41564">
        <v>364</v>
      </c>
      <c r="AH41564">
        <v>364</v>
      </c>
      <c r="AI41564">
        <v>0</v>
      </c>
      <c r="AJ41564">
        <v>0</v>
      </c>
      <c r="AK41564">
        <v>0</v>
      </c>
      <c r="AL41564" t="s">
        <v>68191</v>
      </c>
    </row>
    <row r="41565" spans="1:38" x14ac:dyDescent="0.25">
      <c r="A41565" t="s">
        <v>68184</v>
      </c>
      <c r="B41565">
        <v>0</v>
      </c>
      <c r="F41565" t="s">
        <v>68184</v>
      </c>
      <c r="G41565">
        <v>0</v>
      </c>
      <c r="H41565">
        <v>1288</v>
      </c>
      <c r="I41565">
        <v>36</v>
      </c>
      <c r="J41565">
        <v>1</v>
      </c>
      <c r="K41565">
        <v>0</v>
      </c>
      <c r="L41565">
        <v>2</v>
      </c>
      <c r="M41565">
        <v>2</v>
      </c>
      <c r="N41565">
        <v>0</v>
      </c>
      <c r="O41565">
        <v>0</v>
      </c>
      <c r="P41565">
        <v>2</v>
      </c>
      <c r="Q41565">
        <v>0</v>
      </c>
      <c r="R41565">
        <v>0</v>
      </c>
      <c r="S41565">
        <v>20</v>
      </c>
      <c r="T41565">
        <v>66</v>
      </c>
      <c r="U41565">
        <v>32</v>
      </c>
      <c r="V41565">
        <v>5</v>
      </c>
      <c r="W41565">
        <v>0</v>
      </c>
      <c r="X41565">
        <v>44</v>
      </c>
      <c r="Y41565">
        <v>0</v>
      </c>
      <c r="Z41565">
        <v>98</v>
      </c>
      <c r="AA41565">
        <v>226</v>
      </c>
      <c r="AB41565">
        <v>0</v>
      </c>
      <c r="AC41565">
        <v>5</v>
      </c>
      <c r="AD41565">
        <v>0</v>
      </c>
      <c r="AE41565">
        <v>0</v>
      </c>
      <c r="AF41565">
        <v>0</v>
      </c>
      <c r="AG41565">
        <v>34732</v>
      </c>
      <c r="AH41565">
        <v>34636</v>
      </c>
      <c r="AI41565">
        <v>66</v>
      </c>
      <c r="AJ41565">
        <v>0</v>
      </c>
      <c r="AK41565">
        <v>0</v>
      </c>
      <c r="AL41565" t="s">
        <v>68184</v>
      </c>
    </row>
    <row r="41566" spans="1:38" x14ac:dyDescent="0.25">
      <c r="A41566" t="s">
        <v>68190</v>
      </c>
      <c r="B41566">
        <v>0</v>
      </c>
      <c r="F41566" t="s">
        <v>68190</v>
      </c>
      <c r="G41566">
        <v>0</v>
      </c>
      <c r="H41566">
        <v>706</v>
      </c>
      <c r="I41566">
        <v>32</v>
      </c>
      <c r="J41566">
        <v>4</v>
      </c>
      <c r="K41566">
        <v>41</v>
      </c>
      <c r="L41566">
        <v>0</v>
      </c>
      <c r="M41566">
        <v>0</v>
      </c>
      <c r="N41566">
        <v>0</v>
      </c>
      <c r="O41566">
        <v>0</v>
      </c>
      <c r="P41566">
        <v>1</v>
      </c>
      <c r="Q41566">
        <v>0</v>
      </c>
      <c r="R41566">
        <v>0</v>
      </c>
      <c r="S41566">
        <v>13</v>
      </c>
      <c r="T41566">
        <v>4</v>
      </c>
      <c r="U41566">
        <v>6</v>
      </c>
      <c r="V41566">
        <v>80</v>
      </c>
      <c r="W41566">
        <v>0</v>
      </c>
      <c r="X41566">
        <v>0</v>
      </c>
      <c r="Y41566">
        <v>0</v>
      </c>
      <c r="Z41566">
        <v>10</v>
      </c>
      <c r="AA41566">
        <v>105</v>
      </c>
      <c r="AB41566">
        <v>1</v>
      </c>
      <c r="AC41566">
        <v>0</v>
      </c>
      <c r="AD41566">
        <v>1</v>
      </c>
      <c r="AE41566">
        <v>1</v>
      </c>
      <c r="AF41566">
        <v>0</v>
      </c>
      <c r="AG41566">
        <v>18573</v>
      </c>
      <c r="AH41566">
        <v>18552</v>
      </c>
      <c r="AI41566">
        <v>8</v>
      </c>
      <c r="AJ41566">
        <v>0</v>
      </c>
      <c r="AK41566">
        <v>0</v>
      </c>
      <c r="AL41566" t="s">
        <v>68190</v>
      </c>
    </row>
    <row r="41567" spans="1:38" x14ac:dyDescent="0.25">
      <c r="A41567" t="s">
        <v>68188</v>
      </c>
      <c r="B41567">
        <v>0</v>
      </c>
      <c r="F41567" t="s">
        <v>68188</v>
      </c>
      <c r="G41567">
        <v>0</v>
      </c>
      <c r="H41567">
        <v>192</v>
      </c>
      <c r="I41567">
        <v>18</v>
      </c>
      <c r="J41567">
        <v>1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1</v>
      </c>
      <c r="Q41567">
        <v>0</v>
      </c>
      <c r="R41567">
        <v>0</v>
      </c>
      <c r="S41567">
        <v>9</v>
      </c>
      <c r="T41567">
        <v>5</v>
      </c>
      <c r="U41567">
        <v>6</v>
      </c>
      <c r="V41567">
        <v>1</v>
      </c>
      <c r="W41567">
        <v>0</v>
      </c>
      <c r="X41567">
        <v>1</v>
      </c>
      <c r="Y41567">
        <v>0</v>
      </c>
      <c r="Z41567">
        <v>11</v>
      </c>
      <c r="AA41567">
        <v>3</v>
      </c>
      <c r="AB41567">
        <v>0</v>
      </c>
      <c r="AC41567">
        <v>0</v>
      </c>
      <c r="AD41567">
        <v>0</v>
      </c>
      <c r="AE41567">
        <v>0</v>
      </c>
      <c r="AF41567">
        <v>0</v>
      </c>
      <c r="AG41567">
        <v>7046</v>
      </c>
      <c r="AH41567">
        <v>7046</v>
      </c>
      <c r="AI41567">
        <v>5</v>
      </c>
      <c r="AJ41567">
        <v>0</v>
      </c>
      <c r="AK41567">
        <v>0</v>
      </c>
      <c r="AL41567" t="s">
        <v>68188</v>
      </c>
    </row>
    <row r="41568" spans="1:38" x14ac:dyDescent="0.25">
      <c r="A41568" t="s">
        <v>68186</v>
      </c>
      <c r="B41568">
        <v>0</v>
      </c>
      <c r="F41568" t="s">
        <v>68186</v>
      </c>
      <c r="G41568">
        <v>0</v>
      </c>
      <c r="H41568">
        <v>1551</v>
      </c>
      <c r="I41568">
        <v>40</v>
      </c>
      <c r="J41568">
        <v>4</v>
      </c>
      <c r="K41568">
        <v>3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0</v>
      </c>
      <c r="S41568">
        <v>3</v>
      </c>
      <c r="T41568">
        <v>5</v>
      </c>
      <c r="U41568">
        <v>4</v>
      </c>
      <c r="V41568">
        <v>31</v>
      </c>
      <c r="W41568">
        <v>0</v>
      </c>
      <c r="X41568">
        <v>2</v>
      </c>
      <c r="Y41568">
        <v>0</v>
      </c>
      <c r="Z41568">
        <v>9</v>
      </c>
      <c r="AA41568">
        <v>206</v>
      </c>
      <c r="AB41568">
        <v>1</v>
      </c>
      <c r="AC41568">
        <v>1</v>
      </c>
      <c r="AD41568">
        <v>0</v>
      </c>
      <c r="AE41568">
        <v>1</v>
      </c>
      <c r="AF41568">
        <v>0</v>
      </c>
      <c r="AG41568">
        <v>3370</v>
      </c>
      <c r="AH41568">
        <v>360</v>
      </c>
      <c r="AI41568">
        <v>0</v>
      </c>
      <c r="AJ41568">
        <v>0</v>
      </c>
      <c r="AK41568">
        <v>0</v>
      </c>
      <c r="AL41568" t="s">
        <v>68185</v>
      </c>
    </row>
    <row r="41569" spans="1:38" x14ac:dyDescent="0.25">
      <c r="A41569" t="s">
        <v>68189</v>
      </c>
      <c r="B41569">
        <v>0</v>
      </c>
      <c r="F41569" t="s">
        <v>68189</v>
      </c>
      <c r="G41569">
        <v>0</v>
      </c>
      <c r="H41569">
        <v>73</v>
      </c>
      <c r="I41569">
        <v>16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9</v>
      </c>
      <c r="T41569">
        <v>0</v>
      </c>
      <c r="U41569">
        <v>0</v>
      </c>
      <c r="V41569">
        <v>1</v>
      </c>
      <c r="W41569">
        <v>0</v>
      </c>
      <c r="X41569">
        <v>0</v>
      </c>
      <c r="Y41569">
        <v>0</v>
      </c>
      <c r="Z41569">
        <v>0</v>
      </c>
      <c r="AA41569">
        <v>15</v>
      </c>
      <c r="AB41569">
        <v>0</v>
      </c>
      <c r="AC41569">
        <v>0</v>
      </c>
      <c r="AD41569">
        <v>0</v>
      </c>
      <c r="AE41569">
        <v>0</v>
      </c>
      <c r="AF41569">
        <v>0</v>
      </c>
      <c r="AG41569">
        <v>0</v>
      </c>
      <c r="AH41569">
        <v>0</v>
      </c>
      <c r="AI41569">
        <v>0</v>
      </c>
      <c r="AJ41569">
        <v>0</v>
      </c>
      <c r="AK41569">
        <v>0</v>
      </c>
      <c r="AL41569" t="s">
        <v>68189</v>
      </c>
    </row>
    <row r="41570" spans="1:38" x14ac:dyDescent="0.25">
      <c r="A41570" t="s">
        <v>68187</v>
      </c>
      <c r="B41570">
        <v>0</v>
      </c>
      <c r="F41570" t="s">
        <v>68187</v>
      </c>
      <c r="G41570">
        <v>0</v>
      </c>
      <c r="H41570">
        <v>483</v>
      </c>
      <c r="I41570">
        <v>21</v>
      </c>
      <c r="J41570">
        <v>1</v>
      </c>
      <c r="K41570">
        <v>24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1</v>
      </c>
      <c r="T41570">
        <v>0</v>
      </c>
      <c r="U41570">
        <v>1</v>
      </c>
      <c r="V41570">
        <v>29</v>
      </c>
      <c r="W41570">
        <v>0</v>
      </c>
      <c r="X41570">
        <v>0</v>
      </c>
      <c r="Y41570">
        <v>0</v>
      </c>
      <c r="Z41570">
        <v>1</v>
      </c>
      <c r="AA41570">
        <v>32</v>
      </c>
      <c r="AB41570">
        <v>0</v>
      </c>
      <c r="AC41570">
        <v>0</v>
      </c>
      <c r="AD41570">
        <v>0</v>
      </c>
      <c r="AE41570">
        <v>0</v>
      </c>
      <c r="AF41570">
        <v>0</v>
      </c>
      <c r="AG41570">
        <v>239</v>
      </c>
      <c r="AH41570">
        <v>239</v>
      </c>
      <c r="AI41570">
        <v>0</v>
      </c>
      <c r="AJ41570">
        <v>0</v>
      </c>
      <c r="AK41570">
        <v>0</v>
      </c>
      <c r="AL41570" t="s">
        <v>68187</v>
      </c>
    </row>
    <row r="41571" spans="1:38" x14ac:dyDescent="0.25">
      <c r="A41571" t="s">
        <v>68183</v>
      </c>
      <c r="B41571">
        <v>0</v>
      </c>
      <c r="F41571" t="s">
        <v>68183</v>
      </c>
      <c r="G41571">
        <v>0</v>
      </c>
      <c r="H41571">
        <v>582</v>
      </c>
      <c r="I41571">
        <v>39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3</v>
      </c>
      <c r="Q41571">
        <v>3</v>
      </c>
      <c r="R41571">
        <v>0</v>
      </c>
      <c r="S41571">
        <v>27</v>
      </c>
      <c r="T41571">
        <v>24</v>
      </c>
      <c r="U41571">
        <v>32</v>
      </c>
      <c r="V41571">
        <v>10</v>
      </c>
      <c r="W41571">
        <v>0</v>
      </c>
      <c r="X41571">
        <v>13</v>
      </c>
      <c r="Y41571">
        <v>0</v>
      </c>
      <c r="Z41571">
        <v>56</v>
      </c>
      <c r="AA41571">
        <v>46</v>
      </c>
      <c r="AB41571">
        <v>3</v>
      </c>
      <c r="AC41571">
        <v>5</v>
      </c>
      <c r="AD41571">
        <v>2</v>
      </c>
      <c r="AE41571">
        <v>3</v>
      </c>
      <c r="AF41571">
        <v>0</v>
      </c>
      <c r="AG41571">
        <v>28725</v>
      </c>
      <c r="AH41571">
        <v>28725</v>
      </c>
      <c r="AI41571">
        <v>21</v>
      </c>
      <c r="AJ41571">
        <v>0</v>
      </c>
      <c r="AK41571">
        <v>0</v>
      </c>
      <c r="AL41571" t="s">
        <v>68183</v>
      </c>
    </row>
    <row r="41572" spans="1:38" x14ac:dyDescent="0.25">
      <c r="A41572" t="s">
        <v>68177</v>
      </c>
      <c r="B41572">
        <v>0</v>
      </c>
      <c r="F41572" t="s">
        <v>68177</v>
      </c>
      <c r="G41572">
        <v>0</v>
      </c>
      <c r="H41572">
        <v>227</v>
      </c>
      <c r="I41572">
        <v>26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1</v>
      </c>
      <c r="Q41572">
        <v>0</v>
      </c>
      <c r="R41572">
        <v>0</v>
      </c>
      <c r="S41572">
        <v>6</v>
      </c>
      <c r="T41572">
        <v>11</v>
      </c>
      <c r="U41572">
        <v>9</v>
      </c>
      <c r="V41572">
        <v>4</v>
      </c>
      <c r="W41572">
        <v>0</v>
      </c>
      <c r="X41572">
        <v>0</v>
      </c>
      <c r="Y41572">
        <v>0</v>
      </c>
      <c r="Z41572">
        <v>20</v>
      </c>
      <c r="AA41572">
        <v>20</v>
      </c>
      <c r="AB41572">
        <v>0</v>
      </c>
      <c r="AC41572">
        <v>0</v>
      </c>
      <c r="AD41572">
        <v>0</v>
      </c>
      <c r="AE41572">
        <v>0</v>
      </c>
      <c r="AF41572">
        <v>0</v>
      </c>
      <c r="AG41572">
        <v>14986</v>
      </c>
      <c r="AH41572">
        <v>2458</v>
      </c>
      <c r="AI41572">
        <v>11</v>
      </c>
      <c r="AJ41572">
        <v>0</v>
      </c>
      <c r="AK41572">
        <v>0</v>
      </c>
      <c r="AL41572" t="s">
        <v>68177</v>
      </c>
    </row>
    <row r="41573" spans="1:38" x14ac:dyDescent="0.25">
      <c r="A41573" t="s">
        <v>68182</v>
      </c>
      <c r="B41573">
        <v>0</v>
      </c>
      <c r="F41573" t="s">
        <v>68182</v>
      </c>
      <c r="G41573">
        <v>0</v>
      </c>
      <c r="H41573">
        <v>8</v>
      </c>
      <c r="I41573">
        <v>8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  <c r="T41573">
        <v>0</v>
      </c>
      <c r="U41573">
        <v>0</v>
      </c>
      <c r="V41573">
        <v>0</v>
      </c>
      <c r="W41573">
        <v>0</v>
      </c>
      <c r="X41573">
        <v>0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0</v>
      </c>
      <c r="AF41573">
        <v>0</v>
      </c>
      <c r="AG41573">
        <v>0</v>
      </c>
      <c r="AH41573">
        <v>0</v>
      </c>
      <c r="AI41573">
        <v>0</v>
      </c>
      <c r="AJ41573">
        <v>0</v>
      </c>
      <c r="AK41573">
        <v>0</v>
      </c>
      <c r="AL41573" t="s">
        <v>68182</v>
      </c>
    </row>
    <row r="41574" spans="1:38" x14ac:dyDescent="0.25">
      <c r="A41574" t="s">
        <v>68181</v>
      </c>
      <c r="B41574">
        <v>0</v>
      </c>
      <c r="F41574" t="s">
        <v>68181</v>
      </c>
      <c r="G41574">
        <v>0</v>
      </c>
      <c r="H41574">
        <v>8</v>
      </c>
      <c r="I41574">
        <v>8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  <c r="T41574">
        <v>0</v>
      </c>
      <c r="U41574">
        <v>0</v>
      </c>
      <c r="V41574">
        <v>0</v>
      </c>
      <c r="W41574">
        <v>0</v>
      </c>
      <c r="X41574">
        <v>0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0</v>
      </c>
      <c r="AF41574">
        <v>0</v>
      </c>
      <c r="AG41574">
        <v>0</v>
      </c>
      <c r="AH41574">
        <v>0</v>
      </c>
      <c r="AI41574">
        <v>0</v>
      </c>
      <c r="AJ41574">
        <v>0</v>
      </c>
      <c r="AK41574">
        <v>0</v>
      </c>
      <c r="AL41574" t="s">
        <v>68181</v>
      </c>
    </row>
    <row r="41575" spans="1:38" x14ac:dyDescent="0.25">
      <c r="A41575" t="s">
        <v>68180</v>
      </c>
      <c r="B41575">
        <v>0</v>
      </c>
      <c r="F41575" t="s">
        <v>68180</v>
      </c>
      <c r="G41575">
        <v>0</v>
      </c>
      <c r="H41575">
        <v>406</v>
      </c>
      <c r="I41575">
        <v>35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1</v>
      </c>
      <c r="Q41575">
        <v>0</v>
      </c>
      <c r="R41575">
        <v>0</v>
      </c>
      <c r="S41575">
        <v>22</v>
      </c>
      <c r="T41575">
        <v>7</v>
      </c>
      <c r="U41575">
        <v>6</v>
      </c>
      <c r="V41575">
        <v>19</v>
      </c>
      <c r="W41575">
        <v>0</v>
      </c>
      <c r="X41575">
        <v>1</v>
      </c>
      <c r="Y41575">
        <v>1</v>
      </c>
      <c r="Z41575">
        <v>13</v>
      </c>
      <c r="AA41575">
        <v>105</v>
      </c>
      <c r="AB41575">
        <v>0</v>
      </c>
      <c r="AC41575">
        <v>0</v>
      </c>
      <c r="AD41575">
        <v>0</v>
      </c>
      <c r="AE41575">
        <v>0</v>
      </c>
      <c r="AF41575">
        <v>0</v>
      </c>
      <c r="AG41575">
        <v>9044</v>
      </c>
      <c r="AH41575">
        <v>7858</v>
      </c>
      <c r="AI41575">
        <v>6</v>
      </c>
      <c r="AJ41575">
        <v>0</v>
      </c>
      <c r="AK41575">
        <v>0</v>
      </c>
      <c r="AL41575" t="s">
        <v>68180</v>
      </c>
    </row>
    <row r="41576" spans="1:38" x14ac:dyDescent="0.25">
      <c r="A41576" t="s">
        <v>68179</v>
      </c>
      <c r="B41576">
        <v>0</v>
      </c>
      <c r="F41576" t="s">
        <v>68179</v>
      </c>
      <c r="G41576">
        <v>0</v>
      </c>
      <c r="H41576">
        <v>1161</v>
      </c>
      <c r="I41576">
        <v>38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>
        <v>0</v>
      </c>
      <c r="S41576">
        <v>16</v>
      </c>
      <c r="T41576">
        <v>12</v>
      </c>
      <c r="U41576">
        <v>5</v>
      </c>
      <c r="V41576">
        <v>45</v>
      </c>
      <c r="W41576">
        <v>0</v>
      </c>
      <c r="X41576">
        <v>0</v>
      </c>
      <c r="Y41576">
        <v>0</v>
      </c>
      <c r="Z41576">
        <v>17</v>
      </c>
      <c r="AA41576">
        <v>280</v>
      </c>
      <c r="AB41576">
        <v>0</v>
      </c>
      <c r="AC41576">
        <v>0</v>
      </c>
      <c r="AD41576">
        <v>0</v>
      </c>
      <c r="AE41576">
        <v>0</v>
      </c>
      <c r="AF41576">
        <v>0</v>
      </c>
      <c r="AG41576">
        <v>5580</v>
      </c>
      <c r="AH41576">
        <v>5319</v>
      </c>
      <c r="AI41576">
        <v>8</v>
      </c>
      <c r="AJ41576">
        <v>0</v>
      </c>
      <c r="AK41576">
        <v>0</v>
      </c>
      <c r="AL41576" t="s">
        <v>68179</v>
      </c>
    </row>
    <row r="41577" spans="1:38" x14ac:dyDescent="0.25">
      <c r="A41577" t="s">
        <v>68178</v>
      </c>
      <c r="B41577">
        <v>0</v>
      </c>
      <c r="F41577" t="s">
        <v>68178</v>
      </c>
      <c r="G41577">
        <v>0</v>
      </c>
      <c r="H41577">
        <v>439</v>
      </c>
      <c r="I41577">
        <v>37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1</v>
      </c>
      <c r="Q41577">
        <v>0</v>
      </c>
      <c r="R41577">
        <v>0</v>
      </c>
      <c r="S41577">
        <v>22</v>
      </c>
      <c r="T41577">
        <v>10</v>
      </c>
      <c r="U41577">
        <v>6</v>
      </c>
      <c r="V41577">
        <v>17</v>
      </c>
      <c r="W41577">
        <v>0</v>
      </c>
      <c r="X41577">
        <v>1</v>
      </c>
      <c r="Y41577">
        <v>0</v>
      </c>
      <c r="Z41577">
        <v>16</v>
      </c>
      <c r="AA41577">
        <v>107</v>
      </c>
      <c r="AB41577">
        <v>0</v>
      </c>
      <c r="AC41577">
        <v>0</v>
      </c>
      <c r="AD41577">
        <v>0</v>
      </c>
      <c r="AE41577">
        <v>0</v>
      </c>
      <c r="AF41577">
        <v>0</v>
      </c>
      <c r="AG41577">
        <v>8747</v>
      </c>
      <c r="AH41577">
        <v>7561</v>
      </c>
      <c r="AI41577">
        <v>6</v>
      </c>
      <c r="AJ41577">
        <v>0</v>
      </c>
      <c r="AK41577">
        <v>0</v>
      </c>
      <c r="AL41577" t="s">
        <v>68178</v>
      </c>
    </row>
    <row r="41578" spans="1:38" x14ac:dyDescent="0.25">
      <c r="A41578" t="s">
        <v>68176</v>
      </c>
      <c r="B41578">
        <v>0</v>
      </c>
      <c r="F41578" t="s">
        <v>68176</v>
      </c>
      <c r="G41578">
        <v>0</v>
      </c>
      <c r="H41578">
        <v>401</v>
      </c>
      <c r="I41578">
        <v>35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1</v>
      </c>
      <c r="Q41578">
        <v>0</v>
      </c>
      <c r="R41578">
        <v>0</v>
      </c>
      <c r="S41578">
        <v>22</v>
      </c>
      <c r="T41578">
        <v>10</v>
      </c>
      <c r="U41578">
        <v>6</v>
      </c>
      <c r="V41578">
        <v>18</v>
      </c>
      <c r="W41578">
        <v>0</v>
      </c>
      <c r="X41578">
        <v>1</v>
      </c>
      <c r="Y41578">
        <v>0</v>
      </c>
      <c r="Z41578">
        <v>16</v>
      </c>
      <c r="AA41578">
        <v>102</v>
      </c>
      <c r="AB41578">
        <v>0</v>
      </c>
      <c r="AC41578">
        <v>0</v>
      </c>
      <c r="AD41578">
        <v>0</v>
      </c>
      <c r="AE41578">
        <v>0</v>
      </c>
      <c r="AF41578">
        <v>0</v>
      </c>
      <c r="AG41578">
        <v>8728</v>
      </c>
      <c r="AH41578">
        <v>7542</v>
      </c>
      <c r="AI41578">
        <v>9</v>
      </c>
      <c r="AJ41578">
        <v>0</v>
      </c>
      <c r="AK41578">
        <v>0</v>
      </c>
      <c r="AL41578" t="s">
        <v>68176</v>
      </c>
    </row>
    <row r="41579" spans="1:38" x14ac:dyDescent="0.25">
      <c r="A41579" t="s">
        <v>68174</v>
      </c>
      <c r="B41579">
        <v>0</v>
      </c>
      <c r="F41579" t="s">
        <v>68174</v>
      </c>
      <c r="G41579">
        <v>0</v>
      </c>
      <c r="H41579">
        <v>406</v>
      </c>
      <c r="I41579">
        <v>34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1</v>
      </c>
      <c r="Q41579">
        <v>0</v>
      </c>
      <c r="R41579">
        <v>0</v>
      </c>
      <c r="S41579">
        <v>22</v>
      </c>
      <c r="T41579">
        <v>12</v>
      </c>
      <c r="U41579">
        <v>6</v>
      </c>
      <c r="V41579">
        <v>18</v>
      </c>
      <c r="W41579">
        <v>0</v>
      </c>
      <c r="X41579">
        <v>1</v>
      </c>
      <c r="Y41579">
        <v>0</v>
      </c>
      <c r="Z41579">
        <v>18</v>
      </c>
      <c r="AA41579">
        <v>104</v>
      </c>
      <c r="AB41579">
        <v>0</v>
      </c>
      <c r="AC41579">
        <v>0</v>
      </c>
      <c r="AD41579">
        <v>0</v>
      </c>
      <c r="AE41579">
        <v>0</v>
      </c>
      <c r="AF41579">
        <v>0</v>
      </c>
      <c r="AG41579">
        <v>9010</v>
      </c>
      <c r="AH41579">
        <v>7824</v>
      </c>
      <c r="AI41579">
        <v>9</v>
      </c>
      <c r="AJ41579">
        <v>0</v>
      </c>
      <c r="AK41579">
        <v>0</v>
      </c>
      <c r="AL41579" t="s">
        <v>68174</v>
      </c>
    </row>
    <row r="41580" spans="1:38" x14ac:dyDescent="0.25">
      <c r="A41580" t="s">
        <v>68175</v>
      </c>
      <c r="B41580">
        <v>0</v>
      </c>
      <c r="F41580" t="s">
        <v>68175</v>
      </c>
      <c r="G41580">
        <v>0</v>
      </c>
      <c r="H41580">
        <v>406</v>
      </c>
      <c r="I41580">
        <v>35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1</v>
      </c>
      <c r="Q41580">
        <v>0</v>
      </c>
      <c r="R41580">
        <v>0</v>
      </c>
      <c r="S41580">
        <v>22</v>
      </c>
      <c r="T41580">
        <v>11</v>
      </c>
      <c r="U41580">
        <v>6</v>
      </c>
      <c r="V41580">
        <v>18</v>
      </c>
      <c r="W41580">
        <v>0</v>
      </c>
      <c r="X41580">
        <v>1</v>
      </c>
      <c r="Y41580">
        <v>0</v>
      </c>
      <c r="Z41580">
        <v>17</v>
      </c>
      <c r="AA41580">
        <v>102</v>
      </c>
      <c r="AB41580">
        <v>1</v>
      </c>
      <c r="AC41580">
        <v>0</v>
      </c>
      <c r="AD41580">
        <v>0</v>
      </c>
      <c r="AE41580">
        <v>1</v>
      </c>
      <c r="AF41580">
        <v>0</v>
      </c>
      <c r="AG41580">
        <v>8754</v>
      </c>
      <c r="AH41580">
        <v>7568</v>
      </c>
      <c r="AI41580">
        <v>9</v>
      </c>
      <c r="AJ41580">
        <v>0</v>
      </c>
      <c r="AK41580">
        <v>0</v>
      </c>
      <c r="AL41580" t="s">
        <v>68175</v>
      </c>
    </row>
    <row r="41581" spans="1:38" x14ac:dyDescent="0.25">
      <c r="A41581" t="s">
        <v>68173</v>
      </c>
      <c r="B41581">
        <v>0</v>
      </c>
      <c r="F41581" t="s">
        <v>68173</v>
      </c>
      <c r="G41581">
        <v>0</v>
      </c>
      <c r="H41581">
        <v>471</v>
      </c>
      <c r="I41581">
        <v>36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1</v>
      </c>
      <c r="Q41581">
        <v>0</v>
      </c>
      <c r="R41581">
        <v>0</v>
      </c>
      <c r="S41581">
        <v>22</v>
      </c>
      <c r="T41581">
        <v>12</v>
      </c>
      <c r="U41581">
        <v>6</v>
      </c>
      <c r="V41581">
        <v>25</v>
      </c>
      <c r="W41581">
        <v>0</v>
      </c>
      <c r="X41581">
        <v>1</v>
      </c>
      <c r="Y41581">
        <v>0</v>
      </c>
      <c r="Z41581">
        <v>18</v>
      </c>
      <c r="AA41581">
        <v>121</v>
      </c>
      <c r="AB41581">
        <v>0</v>
      </c>
      <c r="AC41581">
        <v>0</v>
      </c>
      <c r="AD41581">
        <v>0</v>
      </c>
      <c r="AE41581">
        <v>0</v>
      </c>
      <c r="AF41581">
        <v>0</v>
      </c>
      <c r="AG41581">
        <v>8733</v>
      </c>
      <c r="AH41581">
        <v>7547</v>
      </c>
      <c r="AI41581">
        <v>9</v>
      </c>
      <c r="AJ41581">
        <v>0</v>
      </c>
      <c r="AK41581">
        <v>0</v>
      </c>
      <c r="AL41581" t="s">
        <v>68173</v>
      </c>
    </row>
    <row r="41582" spans="1:38" x14ac:dyDescent="0.25">
      <c r="A41582" t="s">
        <v>68172</v>
      </c>
      <c r="B41582">
        <v>0</v>
      </c>
      <c r="F41582" t="s">
        <v>68172</v>
      </c>
      <c r="G41582">
        <v>0</v>
      </c>
      <c r="H41582">
        <v>423</v>
      </c>
      <c r="I41582">
        <v>36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1</v>
      </c>
      <c r="Q41582">
        <v>0</v>
      </c>
      <c r="R41582">
        <v>0</v>
      </c>
      <c r="S41582">
        <v>22</v>
      </c>
      <c r="T41582">
        <v>12</v>
      </c>
      <c r="U41582">
        <v>6</v>
      </c>
      <c r="V41582">
        <v>20</v>
      </c>
      <c r="W41582">
        <v>0</v>
      </c>
      <c r="X41582">
        <v>1</v>
      </c>
      <c r="Y41582">
        <v>0</v>
      </c>
      <c r="Z41582">
        <v>18</v>
      </c>
      <c r="AA41582">
        <v>108</v>
      </c>
      <c r="AB41582">
        <v>0</v>
      </c>
      <c r="AC41582">
        <v>0</v>
      </c>
      <c r="AD41582">
        <v>0</v>
      </c>
      <c r="AE41582">
        <v>0</v>
      </c>
      <c r="AF41582">
        <v>0</v>
      </c>
      <c r="AG41582">
        <v>8740</v>
      </c>
      <c r="AH41582">
        <v>7554</v>
      </c>
      <c r="AI41582">
        <v>9</v>
      </c>
      <c r="AJ41582">
        <v>0</v>
      </c>
      <c r="AK41582">
        <v>0</v>
      </c>
      <c r="AL41582" t="s">
        <v>68172</v>
      </c>
    </row>
    <row r="41583" spans="1:38" x14ac:dyDescent="0.25">
      <c r="A41583" t="s">
        <v>68171</v>
      </c>
      <c r="B41583">
        <v>0</v>
      </c>
      <c r="F41583" t="s">
        <v>68171</v>
      </c>
      <c r="G41583">
        <v>0</v>
      </c>
      <c r="H41583">
        <v>190</v>
      </c>
      <c r="I41583">
        <v>26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18</v>
      </c>
      <c r="T41583">
        <v>4</v>
      </c>
      <c r="U41583">
        <v>3</v>
      </c>
      <c r="V41583">
        <v>1</v>
      </c>
      <c r="W41583">
        <v>0</v>
      </c>
      <c r="X41583">
        <v>0</v>
      </c>
      <c r="Y41583">
        <v>0</v>
      </c>
      <c r="Z41583">
        <v>7</v>
      </c>
      <c r="AA41583">
        <v>16</v>
      </c>
      <c r="AB41583">
        <v>0</v>
      </c>
      <c r="AC41583">
        <v>0</v>
      </c>
      <c r="AD41583">
        <v>0</v>
      </c>
      <c r="AE41583">
        <v>0</v>
      </c>
      <c r="AF41583">
        <v>0</v>
      </c>
      <c r="AG41583">
        <v>2445</v>
      </c>
      <c r="AH41583">
        <v>2445</v>
      </c>
      <c r="AI41583">
        <v>4</v>
      </c>
      <c r="AJ41583">
        <v>0</v>
      </c>
      <c r="AK41583">
        <v>0</v>
      </c>
      <c r="AL41583" t="s">
        <v>68170</v>
      </c>
    </row>
    <row r="41584" spans="1:38" x14ac:dyDescent="0.25">
      <c r="A41584" t="s">
        <v>68167</v>
      </c>
      <c r="B41584">
        <v>0</v>
      </c>
      <c r="F41584" t="s">
        <v>68167</v>
      </c>
      <c r="G41584">
        <v>0</v>
      </c>
      <c r="H41584">
        <v>190</v>
      </c>
      <c r="I41584">
        <v>26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18</v>
      </c>
      <c r="T41584">
        <v>4</v>
      </c>
      <c r="U41584">
        <v>3</v>
      </c>
      <c r="V41584">
        <v>1</v>
      </c>
      <c r="W41584">
        <v>0</v>
      </c>
      <c r="X41584">
        <v>0</v>
      </c>
      <c r="Y41584">
        <v>0</v>
      </c>
      <c r="Z41584">
        <v>7</v>
      </c>
      <c r="AA41584">
        <v>16</v>
      </c>
      <c r="AB41584">
        <v>0</v>
      </c>
      <c r="AC41584">
        <v>0</v>
      </c>
      <c r="AD41584">
        <v>0</v>
      </c>
      <c r="AE41584">
        <v>0</v>
      </c>
      <c r="AF41584">
        <v>0</v>
      </c>
      <c r="AG41584">
        <v>2445</v>
      </c>
      <c r="AH41584">
        <v>2445</v>
      </c>
      <c r="AI41584">
        <v>4</v>
      </c>
      <c r="AJ41584">
        <v>0</v>
      </c>
      <c r="AK41584">
        <v>0</v>
      </c>
      <c r="AL41584" t="s">
        <v>68166</v>
      </c>
    </row>
    <row r="41585" spans="1:38" x14ac:dyDescent="0.25">
      <c r="A41585" t="s">
        <v>68169</v>
      </c>
      <c r="B41585">
        <v>0</v>
      </c>
      <c r="F41585" t="s">
        <v>68169</v>
      </c>
      <c r="G41585">
        <v>0</v>
      </c>
      <c r="H41585">
        <v>190</v>
      </c>
      <c r="I41585">
        <v>26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18</v>
      </c>
      <c r="T41585">
        <v>4</v>
      </c>
      <c r="U41585">
        <v>3</v>
      </c>
      <c r="V41585">
        <v>1</v>
      </c>
      <c r="W41585">
        <v>0</v>
      </c>
      <c r="X41585">
        <v>0</v>
      </c>
      <c r="Y41585">
        <v>0</v>
      </c>
      <c r="Z41585">
        <v>7</v>
      </c>
      <c r="AA41585">
        <v>16</v>
      </c>
      <c r="AB41585">
        <v>0</v>
      </c>
      <c r="AC41585">
        <v>0</v>
      </c>
      <c r="AD41585">
        <v>0</v>
      </c>
      <c r="AE41585">
        <v>0</v>
      </c>
      <c r="AF41585">
        <v>0</v>
      </c>
      <c r="AG41585">
        <v>2445</v>
      </c>
      <c r="AH41585">
        <v>2445</v>
      </c>
      <c r="AI41585">
        <v>4</v>
      </c>
      <c r="AJ41585">
        <v>0</v>
      </c>
      <c r="AK41585">
        <v>0</v>
      </c>
      <c r="AL41585" t="s">
        <v>68168</v>
      </c>
    </row>
    <row r="41586" spans="1:38" x14ac:dyDescent="0.25">
      <c r="A41586" t="s">
        <v>68155</v>
      </c>
      <c r="B41586">
        <v>0</v>
      </c>
      <c r="F41586" t="s">
        <v>68155</v>
      </c>
      <c r="G41586">
        <v>0</v>
      </c>
      <c r="H41586">
        <v>190</v>
      </c>
      <c r="I41586">
        <v>26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18</v>
      </c>
      <c r="T41586">
        <v>4</v>
      </c>
      <c r="U41586">
        <v>3</v>
      </c>
      <c r="V41586">
        <v>1</v>
      </c>
      <c r="W41586">
        <v>0</v>
      </c>
      <c r="X41586">
        <v>0</v>
      </c>
      <c r="Y41586">
        <v>0</v>
      </c>
      <c r="Z41586">
        <v>7</v>
      </c>
      <c r="AA41586">
        <v>16</v>
      </c>
      <c r="AB41586">
        <v>0</v>
      </c>
      <c r="AC41586">
        <v>0</v>
      </c>
      <c r="AD41586">
        <v>0</v>
      </c>
      <c r="AE41586">
        <v>0</v>
      </c>
      <c r="AF41586">
        <v>0</v>
      </c>
      <c r="AG41586">
        <v>2445</v>
      </c>
      <c r="AH41586">
        <v>2445</v>
      </c>
      <c r="AI41586">
        <v>4</v>
      </c>
      <c r="AJ41586">
        <v>0</v>
      </c>
      <c r="AK41586">
        <v>0</v>
      </c>
      <c r="AL41586" t="s">
        <v>68154</v>
      </c>
    </row>
    <row r="41587" spans="1:38" x14ac:dyDescent="0.25">
      <c r="A41587" t="s">
        <v>68163</v>
      </c>
      <c r="B41587">
        <v>0</v>
      </c>
      <c r="F41587" t="s">
        <v>68163</v>
      </c>
      <c r="G41587">
        <v>0</v>
      </c>
      <c r="H41587">
        <v>190</v>
      </c>
      <c r="I41587">
        <v>26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18</v>
      </c>
      <c r="T41587">
        <v>4</v>
      </c>
      <c r="U41587">
        <v>3</v>
      </c>
      <c r="V41587">
        <v>1</v>
      </c>
      <c r="W41587">
        <v>0</v>
      </c>
      <c r="X41587">
        <v>0</v>
      </c>
      <c r="Y41587">
        <v>0</v>
      </c>
      <c r="Z41587">
        <v>7</v>
      </c>
      <c r="AA41587">
        <v>16</v>
      </c>
      <c r="AB41587">
        <v>0</v>
      </c>
      <c r="AC41587">
        <v>0</v>
      </c>
      <c r="AD41587">
        <v>0</v>
      </c>
      <c r="AE41587">
        <v>0</v>
      </c>
      <c r="AF41587">
        <v>0</v>
      </c>
      <c r="AG41587">
        <v>2445</v>
      </c>
      <c r="AH41587">
        <v>2445</v>
      </c>
      <c r="AI41587">
        <v>4</v>
      </c>
      <c r="AJ41587">
        <v>0</v>
      </c>
      <c r="AK41587">
        <v>0</v>
      </c>
      <c r="AL41587" t="s">
        <v>68162</v>
      </c>
    </row>
    <row r="41588" spans="1:38" x14ac:dyDescent="0.25">
      <c r="A41588" t="s">
        <v>68165</v>
      </c>
      <c r="B41588">
        <v>0</v>
      </c>
      <c r="F41588" t="s">
        <v>68165</v>
      </c>
      <c r="G41588">
        <v>0</v>
      </c>
      <c r="H41588">
        <v>190</v>
      </c>
      <c r="I41588">
        <v>26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18</v>
      </c>
      <c r="T41588">
        <v>4</v>
      </c>
      <c r="U41588">
        <v>3</v>
      </c>
      <c r="V41588">
        <v>1</v>
      </c>
      <c r="W41588">
        <v>0</v>
      </c>
      <c r="X41588">
        <v>0</v>
      </c>
      <c r="Y41588">
        <v>0</v>
      </c>
      <c r="Z41588">
        <v>7</v>
      </c>
      <c r="AA41588">
        <v>16</v>
      </c>
      <c r="AB41588">
        <v>0</v>
      </c>
      <c r="AC41588">
        <v>0</v>
      </c>
      <c r="AD41588">
        <v>0</v>
      </c>
      <c r="AE41588">
        <v>0</v>
      </c>
      <c r="AF41588">
        <v>0</v>
      </c>
      <c r="AG41588">
        <v>2445</v>
      </c>
      <c r="AH41588">
        <v>2445</v>
      </c>
      <c r="AI41588">
        <v>4</v>
      </c>
      <c r="AJ41588">
        <v>0</v>
      </c>
      <c r="AK41588">
        <v>0</v>
      </c>
      <c r="AL41588" t="s">
        <v>68164</v>
      </c>
    </row>
    <row r="41589" spans="1:38" x14ac:dyDescent="0.25">
      <c r="A41589" t="s">
        <v>68159</v>
      </c>
      <c r="B41589">
        <v>0</v>
      </c>
      <c r="F41589" t="s">
        <v>68159</v>
      </c>
      <c r="G41589">
        <v>0</v>
      </c>
      <c r="H41589">
        <v>190</v>
      </c>
      <c r="I41589">
        <v>26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18</v>
      </c>
      <c r="T41589">
        <v>4</v>
      </c>
      <c r="U41589">
        <v>3</v>
      </c>
      <c r="V41589">
        <v>1</v>
      </c>
      <c r="W41589">
        <v>0</v>
      </c>
      <c r="X41589">
        <v>0</v>
      </c>
      <c r="Y41589">
        <v>0</v>
      </c>
      <c r="Z41589">
        <v>7</v>
      </c>
      <c r="AA41589">
        <v>16</v>
      </c>
      <c r="AB41589">
        <v>0</v>
      </c>
      <c r="AC41589">
        <v>0</v>
      </c>
      <c r="AD41589">
        <v>0</v>
      </c>
      <c r="AE41589">
        <v>0</v>
      </c>
      <c r="AF41589">
        <v>0</v>
      </c>
      <c r="AG41589">
        <v>2445</v>
      </c>
      <c r="AH41589">
        <v>2445</v>
      </c>
      <c r="AI41589">
        <v>4</v>
      </c>
      <c r="AJ41589">
        <v>0</v>
      </c>
      <c r="AK41589">
        <v>0</v>
      </c>
      <c r="AL41589" t="s">
        <v>68158</v>
      </c>
    </row>
    <row r="41590" spans="1:38" x14ac:dyDescent="0.25">
      <c r="A41590" t="s">
        <v>68157</v>
      </c>
      <c r="B41590">
        <v>0</v>
      </c>
      <c r="F41590" t="s">
        <v>68157</v>
      </c>
      <c r="G41590">
        <v>0</v>
      </c>
      <c r="H41590">
        <v>190</v>
      </c>
      <c r="I41590">
        <v>26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18</v>
      </c>
      <c r="T41590">
        <v>4</v>
      </c>
      <c r="U41590">
        <v>3</v>
      </c>
      <c r="V41590">
        <v>1</v>
      </c>
      <c r="W41590">
        <v>0</v>
      </c>
      <c r="X41590">
        <v>0</v>
      </c>
      <c r="Y41590">
        <v>0</v>
      </c>
      <c r="Z41590">
        <v>7</v>
      </c>
      <c r="AA41590">
        <v>16</v>
      </c>
      <c r="AB41590">
        <v>0</v>
      </c>
      <c r="AC41590">
        <v>0</v>
      </c>
      <c r="AD41590">
        <v>0</v>
      </c>
      <c r="AE41590">
        <v>0</v>
      </c>
      <c r="AF41590">
        <v>0</v>
      </c>
      <c r="AG41590">
        <v>2445</v>
      </c>
      <c r="AH41590">
        <v>2445</v>
      </c>
      <c r="AI41590">
        <v>4</v>
      </c>
      <c r="AJ41590">
        <v>0</v>
      </c>
      <c r="AK41590">
        <v>0</v>
      </c>
      <c r="AL41590" t="s">
        <v>68156</v>
      </c>
    </row>
    <row r="41591" spans="1:38" x14ac:dyDescent="0.25">
      <c r="A41591" t="s">
        <v>68161</v>
      </c>
      <c r="B41591">
        <v>0</v>
      </c>
      <c r="F41591" t="s">
        <v>68161</v>
      </c>
      <c r="G41591">
        <v>0</v>
      </c>
      <c r="H41591">
        <v>190</v>
      </c>
      <c r="I41591">
        <v>26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18</v>
      </c>
      <c r="T41591">
        <v>4</v>
      </c>
      <c r="U41591">
        <v>3</v>
      </c>
      <c r="V41591">
        <v>1</v>
      </c>
      <c r="W41591">
        <v>0</v>
      </c>
      <c r="X41591">
        <v>0</v>
      </c>
      <c r="Y41591">
        <v>0</v>
      </c>
      <c r="Z41591">
        <v>7</v>
      </c>
      <c r="AA41591">
        <v>16</v>
      </c>
      <c r="AB41591">
        <v>0</v>
      </c>
      <c r="AC41591">
        <v>0</v>
      </c>
      <c r="AD41591">
        <v>0</v>
      </c>
      <c r="AE41591">
        <v>0</v>
      </c>
      <c r="AF41591">
        <v>0</v>
      </c>
      <c r="AG41591">
        <v>2445</v>
      </c>
      <c r="AH41591">
        <v>2445</v>
      </c>
      <c r="AI41591">
        <v>4</v>
      </c>
      <c r="AJ41591">
        <v>0</v>
      </c>
      <c r="AK41591">
        <v>0</v>
      </c>
      <c r="AL41591" t="s">
        <v>68160</v>
      </c>
    </row>
    <row r="41592" spans="1:38" x14ac:dyDescent="0.25">
      <c r="A41592" t="s">
        <v>68149</v>
      </c>
      <c r="B41592">
        <v>0</v>
      </c>
      <c r="F41592" t="s">
        <v>68149</v>
      </c>
      <c r="G41592">
        <v>0</v>
      </c>
      <c r="H41592">
        <v>190</v>
      </c>
      <c r="I41592">
        <v>26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18</v>
      </c>
      <c r="T41592">
        <v>4</v>
      </c>
      <c r="U41592">
        <v>3</v>
      </c>
      <c r="V41592">
        <v>1</v>
      </c>
      <c r="W41592">
        <v>0</v>
      </c>
      <c r="X41592">
        <v>0</v>
      </c>
      <c r="Y41592">
        <v>0</v>
      </c>
      <c r="Z41592">
        <v>7</v>
      </c>
      <c r="AA41592">
        <v>16</v>
      </c>
      <c r="AB41592">
        <v>0</v>
      </c>
      <c r="AC41592">
        <v>0</v>
      </c>
      <c r="AD41592">
        <v>0</v>
      </c>
      <c r="AE41592">
        <v>0</v>
      </c>
      <c r="AF41592">
        <v>0</v>
      </c>
      <c r="AG41592">
        <v>2445</v>
      </c>
      <c r="AH41592">
        <v>2445</v>
      </c>
      <c r="AI41592">
        <v>4</v>
      </c>
      <c r="AJ41592">
        <v>0</v>
      </c>
      <c r="AK41592">
        <v>0</v>
      </c>
      <c r="AL41592" t="s">
        <v>68148</v>
      </c>
    </row>
    <row r="41593" spans="1:38" x14ac:dyDescent="0.25">
      <c r="A41593" t="s">
        <v>68153</v>
      </c>
      <c r="B41593">
        <v>0</v>
      </c>
      <c r="F41593" t="s">
        <v>68153</v>
      </c>
      <c r="G41593">
        <v>0</v>
      </c>
      <c r="H41593">
        <v>190</v>
      </c>
      <c r="I41593">
        <v>26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18</v>
      </c>
      <c r="T41593">
        <v>4</v>
      </c>
      <c r="U41593">
        <v>3</v>
      </c>
      <c r="V41593">
        <v>1</v>
      </c>
      <c r="W41593">
        <v>0</v>
      </c>
      <c r="X41593">
        <v>0</v>
      </c>
      <c r="Y41593">
        <v>0</v>
      </c>
      <c r="Z41593">
        <v>7</v>
      </c>
      <c r="AA41593">
        <v>16</v>
      </c>
      <c r="AB41593">
        <v>0</v>
      </c>
      <c r="AC41593">
        <v>0</v>
      </c>
      <c r="AD41593">
        <v>0</v>
      </c>
      <c r="AE41593">
        <v>0</v>
      </c>
      <c r="AF41593">
        <v>0</v>
      </c>
      <c r="AG41593">
        <v>2445</v>
      </c>
      <c r="AH41593">
        <v>2445</v>
      </c>
      <c r="AI41593">
        <v>4</v>
      </c>
      <c r="AJ41593">
        <v>0</v>
      </c>
      <c r="AK41593">
        <v>0</v>
      </c>
      <c r="AL41593" t="s">
        <v>68152</v>
      </c>
    </row>
    <row r="41594" spans="1:38" x14ac:dyDescent="0.25">
      <c r="A41594" t="s">
        <v>68151</v>
      </c>
      <c r="B41594">
        <v>0</v>
      </c>
      <c r="F41594" t="s">
        <v>68151</v>
      </c>
      <c r="G41594">
        <v>0</v>
      </c>
      <c r="H41594">
        <v>190</v>
      </c>
      <c r="I41594">
        <v>26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18</v>
      </c>
      <c r="T41594">
        <v>4</v>
      </c>
      <c r="U41594">
        <v>3</v>
      </c>
      <c r="V41594">
        <v>1</v>
      </c>
      <c r="W41594">
        <v>0</v>
      </c>
      <c r="X41594">
        <v>0</v>
      </c>
      <c r="Y41594">
        <v>0</v>
      </c>
      <c r="Z41594">
        <v>7</v>
      </c>
      <c r="AA41594">
        <v>16</v>
      </c>
      <c r="AB41594">
        <v>0</v>
      </c>
      <c r="AC41594">
        <v>0</v>
      </c>
      <c r="AD41594">
        <v>0</v>
      </c>
      <c r="AE41594">
        <v>0</v>
      </c>
      <c r="AF41594">
        <v>0</v>
      </c>
      <c r="AG41594">
        <v>2445</v>
      </c>
      <c r="AH41594">
        <v>2445</v>
      </c>
      <c r="AI41594">
        <v>4</v>
      </c>
      <c r="AJ41594">
        <v>0</v>
      </c>
      <c r="AK41594">
        <v>0</v>
      </c>
      <c r="AL41594" t="s">
        <v>68150</v>
      </c>
    </row>
    <row r="41595" spans="1:38" x14ac:dyDescent="0.25">
      <c r="A41595" t="s">
        <v>68147</v>
      </c>
      <c r="B41595">
        <v>0</v>
      </c>
      <c r="F41595" t="s">
        <v>68147</v>
      </c>
      <c r="G41595">
        <v>0</v>
      </c>
      <c r="H41595">
        <v>190</v>
      </c>
      <c r="I41595">
        <v>26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18</v>
      </c>
      <c r="T41595">
        <v>4</v>
      </c>
      <c r="U41595">
        <v>3</v>
      </c>
      <c r="V41595">
        <v>1</v>
      </c>
      <c r="W41595">
        <v>0</v>
      </c>
      <c r="X41595">
        <v>0</v>
      </c>
      <c r="Y41595">
        <v>0</v>
      </c>
      <c r="Z41595">
        <v>7</v>
      </c>
      <c r="AA41595">
        <v>16</v>
      </c>
      <c r="AB41595">
        <v>0</v>
      </c>
      <c r="AC41595">
        <v>0</v>
      </c>
      <c r="AD41595">
        <v>0</v>
      </c>
      <c r="AE41595">
        <v>0</v>
      </c>
      <c r="AF41595">
        <v>0</v>
      </c>
      <c r="AG41595">
        <v>2445</v>
      </c>
      <c r="AH41595">
        <v>2445</v>
      </c>
      <c r="AI41595">
        <v>4</v>
      </c>
      <c r="AJ41595">
        <v>0</v>
      </c>
      <c r="AK41595">
        <v>0</v>
      </c>
      <c r="AL41595" t="s">
        <v>68146</v>
      </c>
    </row>
    <row r="41596" spans="1:38" x14ac:dyDescent="0.25">
      <c r="A41596" t="s">
        <v>68145</v>
      </c>
      <c r="B41596">
        <v>0</v>
      </c>
      <c r="F41596" t="s">
        <v>68145</v>
      </c>
      <c r="G41596">
        <v>0</v>
      </c>
      <c r="H41596">
        <v>190</v>
      </c>
      <c r="I41596">
        <v>26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18</v>
      </c>
      <c r="T41596">
        <v>4</v>
      </c>
      <c r="U41596">
        <v>3</v>
      </c>
      <c r="V41596">
        <v>1</v>
      </c>
      <c r="W41596">
        <v>0</v>
      </c>
      <c r="X41596">
        <v>0</v>
      </c>
      <c r="Y41596">
        <v>0</v>
      </c>
      <c r="Z41596">
        <v>7</v>
      </c>
      <c r="AA41596">
        <v>16</v>
      </c>
      <c r="AB41596">
        <v>0</v>
      </c>
      <c r="AC41596">
        <v>0</v>
      </c>
      <c r="AD41596">
        <v>0</v>
      </c>
      <c r="AE41596">
        <v>0</v>
      </c>
      <c r="AF41596">
        <v>0</v>
      </c>
      <c r="AG41596">
        <v>2445</v>
      </c>
      <c r="AH41596">
        <v>2445</v>
      </c>
      <c r="AI41596">
        <v>4</v>
      </c>
      <c r="AJ41596">
        <v>0</v>
      </c>
      <c r="AK41596">
        <v>0</v>
      </c>
      <c r="AL41596" t="s">
        <v>68144</v>
      </c>
    </row>
    <row r="41597" spans="1:38" x14ac:dyDescent="0.25">
      <c r="A41597" t="s">
        <v>68139</v>
      </c>
      <c r="B41597">
        <v>0</v>
      </c>
      <c r="F41597" t="s">
        <v>68139</v>
      </c>
      <c r="G41597">
        <v>0</v>
      </c>
      <c r="H41597">
        <v>190</v>
      </c>
      <c r="I41597">
        <v>26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18</v>
      </c>
      <c r="T41597">
        <v>4</v>
      </c>
      <c r="U41597">
        <v>3</v>
      </c>
      <c r="V41597">
        <v>1</v>
      </c>
      <c r="W41597">
        <v>0</v>
      </c>
      <c r="X41597">
        <v>0</v>
      </c>
      <c r="Y41597">
        <v>0</v>
      </c>
      <c r="Z41597">
        <v>7</v>
      </c>
      <c r="AA41597">
        <v>16</v>
      </c>
      <c r="AB41597">
        <v>0</v>
      </c>
      <c r="AC41597">
        <v>0</v>
      </c>
      <c r="AD41597">
        <v>0</v>
      </c>
      <c r="AE41597">
        <v>0</v>
      </c>
      <c r="AF41597">
        <v>0</v>
      </c>
      <c r="AG41597">
        <v>2445</v>
      </c>
      <c r="AH41597">
        <v>2445</v>
      </c>
      <c r="AI41597">
        <v>4</v>
      </c>
      <c r="AJ41597">
        <v>0</v>
      </c>
      <c r="AK41597">
        <v>0</v>
      </c>
      <c r="AL41597" t="s">
        <v>68138</v>
      </c>
    </row>
    <row r="41598" spans="1:38" x14ac:dyDescent="0.25">
      <c r="A41598" t="s">
        <v>68141</v>
      </c>
      <c r="B41598">
        <v>0</v>
      </c>
      <c r="F41598" t="s">
        <v>68141</v>
      </c>
      <c r="G41598">
        <v>0</v>
      </c>
      <c r="H41598">
        <v>190</v>
      </c>
      <c r="I41598">
        <v>26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18</v>
      </c>
      <c r="T41598">
        <v>4</v>
      </c>
      <c r="U41598">
        <v>3</v>
      </c>
      <c r="V41598">
        <v>1</v>
      </c>
      <c r="W41598">
        <v>0</v>
      </c>
      <c r="X41598">
        <v>0</v>
      </c>
      <c r="Y41598">
        <v>0</v>
      </c>
      <c r="Z41598">
        <v>7</v>
      </c>
      <c r="AA41598">
        <v>16</v>
      </c>
      <c r="AB41598">
        <v>0</v>
      </c>
      <c r="AC41598">
        <v>0</v>
      </c>
      <c r="AD41598">
        <v>0</v>
      </c>
      <c r="AE41598">
        <v>0</v>
      </c>
      <c r="AF41598">
        <v>0</v>
      </c>
      <c r="AG41598">
        <v>2445</v>
      </c>
      <c r="AH41598">
        <v>2445</v>
      </c>
      <c r="AI41598">
        <v>4</v>
      </c>
      <c r="AJ41598">
        <v>0</v>
      </c>
      <c r="AK41598">
        <v>0</v>
      </c>
      <c r="AL41598" t="s">
        <v>68140</v>
      </c>
    </row>
    <row r="41599" spans="1:38" x14ac:dyDescent="0.25">
      <c r="A41599" t="s">
        <v>68143</v>
      </c>
      <c r="B41599">
        <v>0</v>
      </c>
      <c r="F41599" t="s">
        <v>68143</v>
      </c>
      <c r="G41599">
        <v>0</v>
      </c>
      <c r="H41599">
        <v>190</v>
      </c>
      <c r="I41599">
        <v>26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18</v>
      </c>
      <c r="T41599">
        <v>4</v>
      </c>
      <c r="U41599">
        <v>3</v>
      </c>
      <c r="V41599">
        <v>1</v>
      </c>
      <c r="W41599">
        <v>0</v>
      </c>
      <c r="X41599">
        <v>0</v>
      </c>
      <c r="Y41599">
        <v>0</v>
      </c>
      <c r="Z41599">
        <v>7</v>
      </c>
      <c r="AA41599">
        <v>16</v>
      </c>
      <c r="AB41599">
        <v>0</v>
      </c>
      <c r="AC41599">
        <v>0</v>
      </c>
      <c r="AD41599">
        <v>0</v>
      </c>
      <c r="AE41599">
        <v>0</v>
      </c>
      <c r="AF41599">
        <v>0</v>
      </c>
      <c r="AG41599">
        <v>2445</v>
      </c>
      <c r="AH41599">
        <v>2445</v>
      </c>
      <c r="AI41599">
        <v>4</v>
      </c>
      <c r="AJ41599">
        <v>0</v>
      </c>
      <c r="AK41599">
        <v>0</v>
      </c>
      <c r="AL41599" t="s">
        <v>68142</v>
      </c>
    </row>
    <row r="41600" spans="1:38" x14ac:dyDescent="0.25">
      <c r="A41600" t="s">
        <v>68137</v>
      </c>
      <c r="B41600">
        <v>0</v>
      </c>
      <c r="F41600" t="s">
        <v>68137</v>
      </c>
      <c r="G41600">
        <v>0</v>
      </c>
      <c r="H41600">
        <v>190</v>
      </c>
      <c r="I41600">
        <v>26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18</v>
      </c>
      <c r="T41600">
        <v>4</v>
      </c>
      <c r="U41600">
        <v>3</v>
      </c>
      <c r="V41600">
        <v>1</v>
      </c>
      <c r="W41600">
        <v>0</v>
      </c>
      <c r="X41600">
        <v>0</v>
      </c>
      <c r="Y41600">
        <v>0</v>
      </c>
      <c r="Z41600">
        <v>7</v>
      </c>
      <c r="AA41600">
        <v>16</v>
      </c>
      <c r="AB41600">
        <v>0</v>
      </c>
      <c r="AC41600">
        <v>0</v>
      </c>
      <c r="AD41600">
        <v>0</v>
      </c>
      <c r="AE41600">
        <v>0</v>
      </c>
      <c r="AF41600">
        <v>0</v>
      </c>
      <c r="AG41600">
        <v>2445</v>
      </c>
      <c r="AH41600">
        <v>2445</v>
      </c>
      <c r="AI41600">
        <v>4</v>
      </c>
      <c r="AJ41600">
        <v>0</v>
      </c>
      <c r="AK41600">
        <v>0</v>
      </c>
      <c r="AL41600" t="s">
        <v>68136</v>
      </c>
    </row>
    <row r="41601" spans="1:38" x14ac:dyDescent="0.25">
      <c r="A41601" t="s">
        <v>68135</v>
      </c>
      <c r="B41601">
        <v>0</v>
      </c>
      <c r="F41601" t="s">
        <v>68135</v>
      </c>
      <c r="G41601">
        <v>0</v>
      </c>
      <c r="H41601">
        <v>1335</v>
      </c>
      <c r="I41601">
        <v>37</v>
      </c>
      <c r="J41601">
        <v>1</v>
      </c>
      <c r="K41601">
        <v>28</v>
      </c>
      <c r="L41601">
        <v>0</v>
      </c>
      <c r="M41601">
        <v>0</v>
      </c>
      <c r="N41601">
        <v>0</v>
      </c>
      <c r="O41601">
        <v>0</v>
      </c>
      <c r="P41601">
        <v>3</v>
      </c>
      <c r="Q41601">
        <v>3</v>
      </c>
      <c r="R41601">
        <v>0</v>
      </c>
      <c r="S41601">
        <v>62</v>
      </c>
      <c r="T41601">
        <v>15</v>
      </c>
      <c r="U41601">
        <v>10</v>
      </c>
      <c r="V41601">
        <v>54</v>
      </c>
      <c r="W41601">
        <v>0</v>
      </c>
      <c r="X41601">
        <v>5</v>
      </c>
      <c r="Y41601">
        <v>0</v>
      </c>
      <c r="Z41601">
        <v>25</v>
      </c>
      <c r="AA41601">
        <v>166</v>
      </c>
      <c r="AB41601">
        <v>3</v>
      </c>
      <c r="AC41601">
        <v>1</v>
      </c>
      <c r="AD41601">
        <v>2</v>
      </c>
      <c r="AE41601">
        <v>3</v>
      </c>
      <c r="AF41601">
        <v>0</v>
      </c>
      <c r="AG41601">
        <v>20330</v>
      </c>
      <c r="AH41601">
        <v>18953</v>
      </c>
      <c r="AI41601">
        <v>27</v>
      </c>
      <c r="AJ41601">
        <v>0</v>
      </c>
      <c r="AK41601">
        <v>0</v>
      </c>
      <c r="AL41601" t="s">
        <v>68134</v>
      </c>
    </row>
    <row r="41602" spans="1:38" x14ac:dyDescent="0.25">
      <c r="A41602" t="s">
        <v>68133</v>
      </c>
      <c r="B41602">
        <v>0</v>
      </c>
      <c r="F41602" t="s">
        <v>68133</v>
      </c>
      <c r="G41602">
        <v>0</v>
      </c>
      <c r="H41602">
        <v>1333</v>
      </c>
      <c r="I41602">
        <v>37</v>
      </c>
      <c r="J41602">
        <v>1</v>
      </c>
      <c r="K41602">
        <v>28</v>
      </c>
      <c r="L41602">
        <v>0</v>
      </c>
      <c r="M41602">
        <v>0</v>
      </c>
      <c r="N41602">
        <v>0</v>
      </c>
      <c r="O41602">
        <v>0</v>
      </c>
      <c r="P41602">
        <v>3</v>
      </c>
      <c r="Q41602">
        <v>3</v>
      </c>
      <c r="R41602">
        <v>0</v>
      </c>
      <c r="S41602">
        <v>75</v>
      </c>
      <c r="T41602">
        <v>18</v>
      </c>
      <c r="U41602">
        <v>10</v>
      </c>
      <c r="V41602">
        <v>54</v>
      </c>
      <c r="W41602">
        <v>0</v>
      </c>
      <c r="X41602">
        <v>5</v>
      </c>
      <c r="Y41602">
        <v>0</v>
      </c>
      <c r="Z41602">
        <v>28</v>
      </c>
      <c r="AA41602">
        <v>165</v>
      </c>
      <c r="AB41602">
        <v>3</v>
      </c>
      <c r="AC41602">
        <v>1</v>
      </c>
      <c r="AD41602">
        <v>1</v>
      </c>
      <c r="AE41602">
        <v>3</v>
      </c>
      <c r="AF41602">
        <v>0</v>
      </c>
      <c r="AG41602">
        <v>19952</v>
      </c>
      <c r="AH41602">
        <v>17926</v>
      </c>
      <c r="AI41602">
        <v>27</v>
      </c>
      <c r="AJ41602">
        <v>0</v>
      </c>
      <c r="AK41602">
        <v>0</v>
      </c>
      <c r="AL41602" t="s">
        <v>68132</v>
      </c>
    </row>
    <row r="41603" spans="1:38" x14ac:dyDescent="0.25">
      <c r="A41603" t="s">
        <v>68131</v>
      </c>
      <c r="B41603">
        <v>0</v>
      </c>
      <c r="F41603" t="s">
        <v>68131</v>
      </c>
      <c r="G41603">
        <v>0</v>
      </c>
      <c r="H41603">
        <v>1315</v>
      </c>
      <c r="I41603">
        <v>37</v>
      </c>
      <c r="J41603">
        <v>1</v>
      </c>
      <c r="K41603">
        <v>28</v>
      </c>
      <c r="L41603">
        <v>0</v>
      </c>
      <c r="M41603">
        <v>0</v>
      </c>
      <c r="N41603">
        <v>0</v>
      </c>
      <c r="O41603">
        <v>0</v>
      </c>
      <c r="P41603">
        <v>3</v>
      </c>
      <c r="Q41603">
        <v>3</v>
      </c>
      <c r="R41603">
        <v>0</v>
      </c>
      <c r="S41603">
        <v>58</v>
      </c>
      <c r="T41603">
        <v>18</v>
      </c>
      <c r="U41603">
        <v>10</v>
      </c>
      <c r="V41603">
        <v>55</v>
      </c>
      <c r="W41603">
        <v>0</v>
      </c>
      <c r="X41603">
        <v>5</v>
      </c>
      <c r="Y41603">
        <v>0</v>
      </c>
      <c r="Z41603">
        <v>28</v>
      </c>
      <c r="AA41603">
        <v>167</v>
      </c>
      <c r="AB41603">
        <v>3</v>
      </c>
      <c r="AC41603">
        <v>1</v>
      </c>
      <c r="AD41603">
        <v>1</v>
      </c>
      <c r="AE41603">
        <v>3</v>
      </c>
      <c r="AF41603">
        <v>0</v>
      </c>
      <c r="AG41603">
        <v>20473</v>
      </c>
      <c r="AH41603">
        <v>19096</v>
      </c>
      <c r="AI41603">
        <v>27</v>
      </c>
      <c r="AJ41603">
        <v>0</v>
      </c>
      <c r="AK41603">
        <v>0</v>
      </c>
      <c r="AL41603" t="s">
        <v>68130</v>
      </c>
    </row>
    <row r="41604" spans="1:38" x14ac:dyDescent="0.25">
      <c r="A41604" t="s">
        <v>68124</v>
      </c>
      <c r="B41604">
        <v>0</v>
      </c>
      <c r="F41604" t="s">
        <v>68124</v>
      </c>
      <c r="G41604">
        <v>0</v>
      </c>
      <c r="H41604">
        <v>4406</v>
      </c>
      <c r="I41604">
        <v>50</v>
      </c>
      <c r="J41604">
        <v>1</v>
      </c>
      <c r="K41604">
        <v>30</v>
      </c>
      <c r="L41604">
        <v>0</v>
      </c>
      <c r="M41604">
        <v>0</v>
      </c>
      <c r="N41604">
        <v>0</v>
      </c>
      <c r="O41604">
        <v>0</v>
      </c>
      <c r="P41604">
        <v>3</v>
      </c>
      <c r="Q41604">
        <v>5</v>
      </c>
      <c r="R41604">
        <v>0</v>
      </c>
      <c r="S41604">
        <v>123</v>
      </c>
      <c r="T41604">
        <v>33</v>
      </c>
      <c r="U41604">
        <v>18</v>
      </c>
      <c r="V41604">
        <v>191</v>
      </c>
      <c r="W41604">
        <v>0</v>
      </c>
      <c r="X41604">
        <v>29</v>
      </c>
      <c r="Y41604">
        <v>0</v>
      </c>
      <c r="Z41604">
        <v>51</v>
      </c>
      <c r="AA41604">
        <v>314</v>
      </c>
      <c r="AB41604">
        <v>6</v>
      </c>
      <c r="AC41604">
        <v>1</v>
      </c>
      <c r="AD41604">
        <v>2</v>
      </c>
      <c r="AE41604">
        <v>5</v>
      </c>
      <c r="AF41604">
        <v>0</v>
      </c>
      <c r="AG41604">
        <v>24046</v>
      </c>
      <c r="AH41604">
        <v>22600</v>
      </c>
      <c r="AI41604">
        <v>28</v>
      </c>
      <c r="AJ41604">
        <v>0</v>
      </c>
      <c r="AK41604">
        <v>0</v>
      </c>
      <c r="AL41604" t="s">
        <v>68123</v>
      </c>
    </row>
    <row r="41605" spans="1:38" x14ac:dyDescent="0.25">
      <c r="A41605" t="s">
        <v>68127</v>
      </c>
      <c r="B41605">
        <v>0</v>
      </c>
      <c r="F41605" t="s">
        <v>68127</v>
      </c>
      <c r="G41605">
        <v>0</v>
      </c>
      <c r="H41605">
        <v>3434</v>
      </c>
      <c r="I41605">
        <v>51</v>
      </c>
      <c r="J41605">
        <v>1</v>
      </c>
      <c r="K41605">
        <v>29</v>
      </c>
      <c r="L41605">
        <v>0</v>
      </c>
      <c r="M41605">
        <v>0</v>
      </c>
      <c r="N41605">
        <v>0</v>
      </c>
      <c r="O41605">
        <v>0</v>
      </c>
      <c r="P41605">
        <v>3</v>
      </c>
      <c r="Q41605">
        <v>5</v>
      </c>
      <c r="R41605">
        <v>0</v>
      </c>
      <c r="S41605">
        <v>125</v>
      </c>
      <c r="T41605">
        <v>32</v>
      </c>
      <c r="U41605">
        <v>18</v>
      </c>
      <c r="V41605">
        <v>239</v>
      </c>
      <c r="W41605">
        <v>0</v>
      </c>
      <c r="X41605">
        <v>34</v>
      </c>
      <c r="Y41605">
        <v>0</v>
      </c>
      <c r="Z41605">
        <v>50</v>
      </c>
      <c r="AA41605">
        <v>364</v>
      </c>
      <c r="AB41605">
        <v>6</v>
      </c>
      <c r="AC41605">
        <v>1</v>
      </c>
      <c r="AD41605">
        <v>2</v>
      </c>
      <c r="AE41605">
        <v>5</v>
      </c>
      <c r="AF41605">
        <v>0</v>
      </c>
      <c r="AG41605">
        <v>23993</v>
      </c>
      <c r="AH41605">
        <v>22547</v>
      </c>
      <c r="AI41605">
        <v>27</v>
      </c>
      <c r="AJ41605">
        <v>0</v>
      </c>
      <c r="AK41605">
        <v>0</v>
      </c>
      <c r="AL41605" t="s">
        <v>68126</v>
      </c>
    </row>
    <row r="41606" spans="1:38" x14ac:dyDescent="0.25">
      <c r="A41606" t="s">
        <v>68121</v>
      </c>
      <c r="B41606">
        <v>0</v>
      </c>
      <c r="F41606" t="s">
        <v>68121</v>
      </c>
      <c r="G41606">
        <v>0</v>
      </c>
      <c r="H41606">
        <v>362</v>
      </c>
      <c r="I41606">
        <v>25</v>
      </c>
      <c r="J41606">
        <v>5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1</v>
      </c>
      <c r="Q41606">
        <v>0</v>
      </c>
      <c r="R41606">
        <v>0</v>
      </c>
      <c r="S41606">
        <v>25</v>
      </c>
      <c r="T41606">
        <v>6</v>
      </c>
      <c r="U41606">
        <v>5</v>
      </c>
      <c r="V41606">
        <v>34</v>
      </c>
      <c r="W41606">
        <v>0</v>
      </c>
      <c r="X41606">
        <v>0</v>
      </c>
      <c r="Y41606">
        <v>3</v>
      </c>
      <c r="Z41606">
        <v>11</v>
      </c>
      <c r="AA41606">
        <v>58</v>
      </c>
      <c r="AB41606">
        <v>0</v>
      </c>
      <c r="AC41606">
        <v>0</v>
      </c>
      <c r="AD41606">
        <v>0</v>
      </c>
      <c r="AE41606">
        <v>0</v>
      </c>
      <c r="AF41606">
        <v>0</v>
      </c>
      <c r="AG41606">
        <v>7315</v>
      </c>
      <c r="AH41606">
        <v>7315</v>
      </c>
      <c r="AI41606">
        <v>5</v>
      </c>
      <c r="AJ41606">
        <v>0</v>
      </c>
      <c r="AK41606">
        <v>0</v>
      </c>
      <c r="AL41606" t="s">
        <v>68121</v>
      </c>
    </row>
    <row r="41607" spans="1:38" x14ac:dyDescent="0.25">
      <c r="A41607" t="s">
        <v>68128</v>
      </c>
      <c r="B41607">
        <v>0</v>
      </c>
      <c r="F41607" t="s">
        <v>68128</v>
      </c>
      <c r="G41607">
        <v>0</v>
      </c>
      <c r="H41607">
        <v>457</v>
      </c>
      <c r="I41607">
        <v>27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1</v>
      </c>
      <c r="R41607">
        <v>0</v>
      </c>
      <c r="S41607">
        <v>16</v>
      </c>
      <c r="T41607">
        <v>19</v>
      </c>
      <c r="U41607">
        <v>20</v>
      </c>
      <c r="V41607">
        <v>25</v>
      </c>
      <c r="W41607">
        <v>0</v>
      </c>
      <c r="X41607">
        <v>2</v>
      </c>
      <c r="Y41607">
        <v>1</v>
      </c>
      <c r="Z41607">
        <v>39</v>
      </c>
      <c r="AA41607">
        <v>79</v>
      </c>
      <c r="AB41607">
        <v>1</v>
      </c>
      <c r="AC41607">
        <v>1</v>
      </c>
      <c r="AD41607">
        <v>0</v>
      </c>
      <c r="AE41607">
        <v>1</v>
      </c>
      <c r="AF41607">
        <v>0</v>
      </c>
      <c r="AG41607">
        <v>0</v>
      </c>
      <c r="AH41607">
        <v>0</v>
      </c>
      <c r="AI41607">
        <v>0</v>
      </c>
      <c r="AJ41607">
        <v>0</v>
      </c>
      <c r="AK41607">
        <v>0</v>
      </c>
      <c r="AL41607" t="s">
        <v>68128</v>
      </c>
    </row>
    <row r="41608" spans="1:38" x14ac:dyDescent="0.25">
      <c r="A41608" t="s">
        <v>68129</v>
      </c>
      <c r="B41608">
        <v>0</v>
      </c>
      <c r="F41608" t="s">
        <v>68129</v>
      </c>
      <c r="G41608">
        <v>0</v>
      </c>
      <c r="H41608">
        <v>456</v>
      </c>
      <c r="I41608">
        <v>27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1</v>
      </c>
      <c r="R41608">
        <v>0</v>
      </c>
      <c r="S41608">
        <v>16</v>
      </c>
      <c r="T41608">
        <v>19</v>
      </c>
      <c r="U41608">
        <v>20</v>
      </c>
      <c r="V41608">
        <v>25</v>
      </c>
      <c r="W41608">
        <v>0</v>
      </c>
      <c r="X41608">
        <v>2</v>
      </c>
      <c r="Y41608">
        <v>1</v>
      </c>
      <c r="Z41608">
        <v>39</v>
      </c>
      <c r="AA41608">
        <v>79</v>
      </c>
      <c r="AB41608">
        <v>1</v>
      </c>
      <c r="AC41608">
        <v>1</v>
      </c>
      <c r="AD41608">
        <v>0</v>
      </c>
      <c r="AE41608">
        <v>1</v>
      </c>
      <c r="AF41608">
        <v>0</v>
      </c>
      <c r="AG41608">
        <v>0</v>
      </c>
      <c r="AH41608">
        <v>0</v>
      </c>
      <c r="AI41608">
        <v>0</v>
      </c>
      <c r="AJ41608">
        <v>0</v>
      </c>
      <c r="AK41608">
        <v>0</v>
      </c>
      <c r="AL41608" t="s">
        <v>68129</v>
      </c>
    </row>
    <row r="41609" spans="1:38" x14ac:dyDescent="0.25">
      <c r="A41609" t="s">
        <v>68125</v>
      </c>
      <c r="B41609">
        <v>0</v>
      </c>
      <c r="F41609" t="s">
        <v>68125</v>
      </c>
      <c r="G41609">
        <v>0</v>
      </c>
      <c r="H41609">
        <v>458</v>
      </c>
      <c r="I41609">
        <v>27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1</v>
      </c>
      <c r="R41609">
        <v>0</v>
      </c>
      <c r="S41609">
        <v>16</v>
      </c>
      <c r="T41609">
        <v>20</v>
      </c>
      <c r="U41609">
        <v>20</v>
      </c>
      <c r="V41609">
        <v>25</v>
      </c>
      <c r="W41609">
        <v>0</v>
      </c>
      <c r="X41609">
        <v>2</v>
      </c>
      <c r="Y41609">
        <v>1</v>
      </c>
      <c r="Z41609">
        <v>40</v>
      </c>
      <c r="AA41609">
        <v>79</v>
      </c>
      <c r="AB41609">
        <v>1</v>
      </c>
      <c r="AC41609">
        <v>1</v>
      </c>
      <c r="AD41609">
        <v>0</v>
      </c>
      <c r="AE41609">
        <v>1</v>
      </c>
      <c r="AF41609">
        <v>0</v>
      </c>
      <c r="AG41609">
        <v>0</v>
      </c>
      <c r="AH41609">
        <v>0</v>
      </c>
      <c r="AI41609">
        <v>0</v>
      </c>
      <c r="AJ41609">
        <v>0</v>
      </c>
      <c r="AK41609">
        <v>0</v>
      </c>
      <c r="AL41609" t="s">
        <v>68125</v>
      </c>
    </row>
    <row r="41610" spans="1:38" x14ac:dyDescent="0.25">
      <c r="A41610" t="s">
        <v>68122</v>
      </c>
      <c r="B41610">
        <v>0</v>
      </c>
      <c r="F41610" t="s">
        <v>68122</v>
      </c>
      <c r="G41610">
        <v>0</v>
      </c>
      <c r="H41610">
        <v>747</v>
      </c>
      <c r="I41610">
        <v>39</v>
      </c>
      <c r="J41610">
        <v>2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1</v>
      </c>
      <c r="R41610">
        <v>0</v>
      </c>
      <c r="S41610">
        <v>23</v>
      </c>
      <c r="T41610">
        <v>8</v>
      </c>
      <c r="U41610">
        <v>33</v>
      </c>
      <c r="V41610">
        <v>8</v>
      </c>
      <c r="W41610">
        <v>0</v>
      </c>
      <c r="X41610">
        <v>3</v>
      </c>
      <c r="Y41610">
        <v>0</v>
      </c>
      <c r="Z41610">
        <v>41</v>
      </c>
      <c r="AA41610">
        <v>65</v>
      </c>
      <c r="AB41610">
        <v>3</v>
      </c>
      <c r="AC41610">
        <v>0</v>
      </c>
      <c r="AD41610">
        <v>3</v>
      </c>
      <c r="AE41610">
        <v>3</v>
      </c>
      <c r="AF41610">
        <v>0</v>
      </c>
      <c r="AG41610">
        <v>0</v>
      </c>
      <c r="AH41610">
        <v>0</v>
      </c>
      <c r="AI41610">
        <v>0</v>
      </c>
      <c r="AJ41610">
        <v>0</v>
      </c>
      <c r="AK41610">
        <v>0</v>
      </c>
      <c r="AL41610" t="s">
        <v>68122</v>
      </c>
    </row>
    <row r="41611" spans="1:38" x14ac:dyDescent="0.25">
      <c r="A41611" t="s">
        <v>68119</v>
      </c>
      <c r="B41611">
        <v>0</v>
      </c>
      <c r="F41611" t="s">
        <v>68119</v>
      </c>
      <c r="G41611">
        <v>0</v>
      </c>
      <c r="H41611">
        <v>699</v>
      </c>
      <c r="I41611">
        <v>31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2</v>
      </c>
      <c r="R41611">
        <v>0</v>
      </c>
      <c r="S41611">
        <v>28</v>
      </c>
      <c r="T41611">
        <v>28</v>
      </c>
      <c r="U41611">
        <v>30</v>
      </c>
      <c r="V41611">
        <v>29</v>
      </c>
      <c r="W41611">
        <v>0</v>
      </c>
      <c r="X41611">
        <v>7</v>
      </c>
      <c r="Y41611">
        <v>1</v>
      </c>
      <c r="Z41611">
        <v>58</v>
      </c>
      <c r="AA41611">
        <v>90</v>
      </c>
      <c r="AB41611">
        <v>3</v>
      </c>
      <c r="AC41611">
        <v>1</v>
      </c>
      <c r="AD41611">
        <v>1</v>
      </c>
      <c r="AE41611">
        <v>3</v>
      </c>
      <c r="AF41611">
        <v>0</v>
      </c>
      <c r="AG41611">
        <v>0</v>
      </c>
      <c r="AH41611">
        <v>0</v>
      </c>
      <c r="AI41611">
        <v>0</v>
      </c>
      <c r="AJ41611">
        <v>0</v>
      </c>
      <c r="AK41611">
        <v>0</v>
      </c>
      <c r="AL41611" t="s">
        <v>68119</v>
      </c>
    </row>
    <row r="41612" spans="1:38" x14ac:dyDescent="0.25">
      <c r="A41612" t="s">
        <v>68117</v>
      </c>
      <c r="B41612">
        <v>0</v>
      </c>
      <c r="F41612" t="s">
        <v>68117</v>
      </c>
      <c r="G41612">
        <v>0</v>
      </c>
      <c r="H41612">
        <v>753</v>
      </c>
      <c r="I41612">
        <v>37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3</v>
      </c>
      <c r="R41612">
        <v>0</v>
      </c>
      <c r="S41612">
        <v>27</v>
      </c>
      <c r="T41612">
        <v>31</v>
      </c>
      <c r="U41612">
        <v>30</v>
      </c>
      <c r="V41612">
        <v>29</v>
      </c>
      <c r="W41612">
        <v>0</v>
      </c>
      <c r="X41612">
        <v>8</v>
      </c>
      <c r="Y41612">
        <v>1</v>
      </c>
      <c r="Z41612">
        <v>61</v>
      </c>
      <c r="AA41612">
        <v>89</v>
      </c>
      <c r="AB41612">
        <v>5</v>
      </c>
      <c r="AC41612">
        <v>1</v>
      </c>
      <c r="AD41612">
        <v>1</v>
      </c>
      <c r="AE41612">
        <v>5</v>
      </c>
      <c r="AF41612">
        <v>0</v>
      </c>
      <c r="AG41612">
        <v>0</v>
      </c>
      <c r="AH41612">
        <v>0</v>
      </c>
      <c r="AI41612">
        <v>0</v>
      </c>
      <c r="AJ41612">
        <v>0</v>
      </c>
      <c r="AK41612">
        <v>0</v>
      </c>
      <c r="AL41612" t="s">
        <v>68117</v>
      </c>
    </row>
    <row r="41613" spans="1:38" x14ac:dyDescent="0.25">
      <c r="A41613" t="s">
        <v>68112</v>
      </c>
      <c r="B41613">
        <v>0</v>
      </c>
      <c r="F41613" t="s">
        <v>68112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1</v>
      </c>
      <c r="R41613">
        <v>0</v>
      </c>
      <c r="S41613">
        <v>25</v>
      </c>
      <c r="T41613">
        <v>7</v>
      </c>
      <c r="U41613">
        <v>31</v>
      </c>
      <c r="V41613">
        <v>9</v>
      </c>
      <c r="W41613">
        <v>0</v>
      </c>
      <c r="X41613">
        <v>3</v>
      </c>
      <c r="Y41613">
        <v>0</v>
      </c>
      <c r="Z41613">
        <v>38</v>
      </c>
      <c r="AA41613">
        <v>66</v>
      </c>
      <c r="AB41613">
        <v>3</v>
      </c>
      <c r="AC41613">
        <v>0</v>
      </c>
      <c r="AD41613">
        <v>3</v>
      </c>
      <c r="AE41613">
        <v>3</v>
      </c>
      <c r="AF41613">
        <v>0</v>
      </c>
      <c r="AG41613">
        <v>0</v>
      </c>
      <c r="AH41613">
        <v>0</v>
      </c>
      <c r="AI41613">
        <v>0</v>
      </c>
      <c r="AJ41613">
        <v>0</v>
      </c>
      <c r="AK41613">
        <v>0</v>
      </c>
      <c r="AL41613" t="s">
        <v>68112</v>
      </c>
    </row>
    <row r="41614" spans="1:38" x14ac:dyDescent="0.25">
      <c r="A41614" t="s">
        <v>68120</v>
      </c>
      <c r="B41614">
        <v>0</v>
      </c>
      <c r="F41614" t="s">
        <v>68120</v>
      </c>
      <c r="G41614">
        <v>0</v>
      </c>
      <c r="H41614">
        <v>305</v>
      </c>
      <c r="I41614">
        <v>22</v>
      </c>
      <c r="J41614">
        <v>8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1</v>
      </c>
      <c r="Q41614">
        <v>0</v>
      </c>
      <c r="R41614">
        <v>0</v>
      </c>
      <c r="S41614">
        <v>13</v>
      </c>
      <c r="T41614">
        <v>6</v>
      </c>
      <c r="U41614">
        <v>6</v>
      </c>
      <c r="V41614">
        <v>4</v>
      </c>
      <c r="W41614">
        <v>0</v>
      </c>
      <c r="X41614">
        <v>2</v>
      </c>
      <c r="Y41614">
        <v>0</v>
      </c>
      <c r="Z41614">
        <v>12</v>
      </c>
      <c r="AA41614">
        <v>24</v>
      </c>
      <c r="AB41614">
        <v>0</v>
      </c>
      <c r="AC41614">
        <v>0</v>
      </c>
      <c r="AD41614">
        <v>0</v>
      </c>
      <c r="AE41614">
        <v>0</v>
      </c>
      <c r="AF41614">
        <v>0</v>
      </c>
      <c r="AG41614">
        <v>8192</v>
      </c>
      <c r="AH41614">
        <v>8192</v>
      </c>
      <c r="AI41614">
        <v>9</v>
      </c>
      <c r="AJ41614">
        <v>0</v>
      </c>
      <c r="AK41614">
        <v>0</v>
      </c>
      <c r="AL41614" t="s">
        <v>68120</v>
      </c>
    </row>
    <row r="41615" spans="1:38" x14ac:dyDescent="0.25">
      <c r="A41615" t="s">
        <v>68118</v>
      </c>
      <c r="B41615">
        <v>0</v>
      </c>
      <c r="F41615" t="s">
        <v>68118</v>
      </c>
      <c r="G41615">
        <v>0</v>
      </c>
      <c r="H41615">
        <v>475</v>
      </c>
      <c r="I41615">
        <v>25</v>
      </c>
      <c r="J41615">
        <v>1</v>
      </c>
      <c r="K41615">
        <v>0</v>
      </c>
      <c r="L41615">
        <v>1</v>
      </c>
      <c r="M41615">
        <v>1</v>
      </c>
      <c r="N41615">
        <v>0</v>
      </c>
      <c r="O41615">
        <v>0</v>
      </c>
      <c r="P41615">
        <v>1</v>
      </c>
      <c r="Q41615">
        <v>0</v>
      </c>
      <c r="R41615">
        <v>0</v>
      </c>
      <c r="S41615">
        <v>4</v>
      </c>
      <c r="T41615">
        <v>7</v>
      </c>
      <c r="U41615">
        <v>5</v>
      </c>
      <c r="V41615">
        <v>3</v>
      </c>
      <c r="W41615">
        <v>0</v>
      </c>
      <c r="X41615">
        <v>0</v>
      </c>
      <c r="Y41615">
        <v>0</v>
      </c>
      <c r="Z41615">
        <v>12</v>
      </c>
      <c r="AA41615">
        <v>16</v>
      </c>
      <c r="AB41615">
        <v>0</v>
      </c>
      <c r="AC41615">
        <v>2</v>
      </c>
      <c r="AD41615">
        <v>0</v>
      </c>
      <c r="AE41615">
        <v>0</v>
      </c>
      <c r="AF41615">
        <v>0</v>
      </c>
      <c r="AG41615">
        <v>25924</v>
      </c>
      <c r="AH41615">
        <v>25924</v>
      </c>
      <c r="AI41615">
        <v>7</v>
      </c>
      <c r="AJ41615">
        <v>0</v>
      </c>
      <c r="AK41615">
        <v>0</v>
      </c>
      <c r="AL41615" t="s">
        <v>68118</v>
      </c>
    </row>
    <row r="41616" spans="1:38" x14ac:dyDescent="0.25">
      <c r="A41616" t="s">
        <v>68110</v>
      </c>
      <c r="B41616">
        <v>0</v>
      </c>
      <c r="F41616" t="s">
        <v>68110</v>
      </c>
      <c r="G41616">
        <v>0</v>
      </c>
      <c r="H41616">
        <v>38</v>
      </c>
      <c r="I41616">
        <v>11</v>
      </c>
      <c r="J41616">
        <v>1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12</v>
      </c>
      <c r="T41616">
        <v>3</v>
      </c>
      <c r="U41616">
        <v>0</v>
      </c>
      <c r="V41616">
        <v>0</v>
      </c>
      <c r="W41616">
        <v>0</v>
      </c>
      <c r="X41616">
        <v>0</v>
      </c>
      <c r="Y41616">
        <v>0</v>
      </c>
      <c r="Z41616">
        <v>3</v>
      </c>
      <c r="AA41616">
        <v>0</v>
      </c>
      <c r="AB41616">
        <v>0</v>
      </c>
      <c r="AC41616">
        <v>0</v>
      </c>
      <c r="AD41616">
        <v>0</v>
      </c>
      <c r="AE41616">
        <v>0</v>
      </c>
      <c r="AF41616">
        <v>0</v>
      </c>
      <c r="AG41616">
        <v>0</v>
      </c>
      <c r="AH41616">
        <v>0</v>
      </c>
      <c r="AI41616">
        <v>3</v>
      </c>
      <c r="AJ41616">
        <v>0</v>
      </c>
      <c r="AK41616">
        <v>0</v>
      </c>
      <c r="AL41616" t="s">
        <v>68109</v>
      </c>
    </row>
    <row r="41617" spans="1:38" x14ac:dyDescent="0.25">
      <c r="A41617" t="s">
        <v>68116</v>
      </c>
      <c r="B41617">
        <v>0</v>
      </c>
      <c r="F41617" t="s">
        <v>68116</v>
      </c>
      <c r="G41617">
        <v>0</v>
      </c>
      <c r="H41617">
        <v>-1</v>
      </c>
      <c r="I41617">
        <v>-1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1</v>
      </c>
      <c r="T41617">
        <v>1</v>
      </c>
      <c r="U41617">
        <v>0</v>
      </c>
      <c r="V41617">
        <v>0</v>
      </c>
      <c r="W41617">
        <v>0</v>
      </c>
      <c r="X41617">
        <v>0</v>
      </c>
      <c r="Y41617">
        <v>0</v>
      </c>
      <c r="Z41617">
        <v>1</v>
      </c>
      <c r="AA41617">
        <v>0</v>
      </c>
      <c r="AB41617">
        <v>0</v>
      </c>
      <c r="AC41617">
        <v>0</v>
      </c>
      <c r="AD41617">
        <v>0</v>
      </c>
      <c r="AE41617">
        <v>0</v>
      </c>
      <c r="AF41617">
        <v>0</v>
      </c>
      <c r="AG41617">
        <v>10733</v>
      </c>
      <c r="AH41617">
        <v>10702</v>
      </c>
      <c r="AI41617">
        <v>7</v>
      </c>
      <c r="AJ41617">
        <v>0</v>
      </c>
      <c r="AK41617">
        <v>0</v>
      </c>
      <c r="AL41617" t="s">
        <v>68116</v>
      </c>
    </row>
    <row r="41618" spans="1:38" x14ac:dyDescent="0.25">
      <c r="A41618" t="s">
        <v>68111</v>
      </c>
      <c r="B41618">
        <v>0</v>
      </c>
      <c r="F41618" t="s">
        <v>68111</v>
      </c>
      <c r="G41618">
        <v>0</v>
      </c>
      <c r="H41618">
        <v>3961</v>
      </c>
      <c r="I41618">
        <v>31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5</v>
      </c>
      <c r="T41618">
        <v>0</v>
      </c>
      <c r="U41618">
        <v>0</v>
      </c>
      <c r="V41618">
        <v>272</v>
      </c>
      <c r="W41618">
        <v>0</v>
      </c>
      <c r="X41618">
        <v>0</v>
      </c>
      <c r="Y41618">
        <v>0</v>
      </c>
      <c r="Z41618">
        <v>0</v>
      </c>
      <c r="AA41618">
        <v>360</v>
      </c>
      <c r="AB41618">
        <v>0</v>
      </c>
      <c r="AC41618">
        <v>0</v>
      </c>
      <c r="AD41618">
        <v>0</v>
      </c>
      <c r="AE41618">
        <v>0</v>
      </c>
      <c r="AF41618">
        <v>0</v>
      </c>
      <c r="AG41618">
        <v>0</v>
      </c>
      <c r="AH41618">
        <v>0</v>
      </c>
      <c r="AI41618">
        <v>0</v>
      </c>
      <c r="AJ41618">
        <v>0</v>
      </c>
      <c r="AK41618">
        <v>0</v>
      </c>
      <c r="AL41618" t="s">
        <v>68111</v>
      </c>
    </row>
    <row r="41619" spans="1:38" x14ac:dyDescent="0.25">
      <c r="A41619" t="s">
        <v>68106</v>
      </c>
      <c r="B41619">
        <v>0</v>
      </c>
      <c r="F41619" t="s">
        <v>68106</v>
      </c>
      <c r="G41619">
        <v>0</v>
      </c>
      <c r="H41619">
        <v>-1</v>
      </c>
      <c r="I41619">
        <v>-1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6</v>
      </c>
      <c r="T41619">
        <v>22</v>
      </c>
      <c r="U41619">
        <v>3</v>
      </c>
      <c r="V41619">
        <v>0</v>
      </c>
      <c r="W41619">
        <v>0</v>
      </c>
      <c r="X41619">
        <v>0</v>
      </c>
      <c r="Y41619">
        <v>0</v>
      </c>
      <c r="Z41619">
        <v>25</v>
      </c>
      <c r="AA41619">
        <v>0</v>
      </c>
      <c r="AB41619">
        <v>0</v>
      </c>
      <c r="AC41619">
        <v>0</v>
      </c>
      <c r="AD41619">
        <v>0</v>
      </c>
      <c r="AE41619">
        <v>0</v>
      </c>
      <c r="AF41619">
        <v>0</v>
      </c>
      <c r="AG41619">
        <v>0</v>
      </c>
      <c r="AH41619">
        <v>0</v>
      </c>
      <c r="AI41619">
        <v>0</v>
      </c>
      <c r="AJ41619">
        <v>0</v>
      </c>
      <c r="AK41619">
        <v>0</v>
      </c>
      <c r="AL41619" t="s">
        <v>68106</v>
      </c>
    </row>
    <row r="41620" spans="1:38" x14ac:dyDescent="0.25">
      <c r="A41620" t="s">
        <v>68102</v>
      </c>
      <c r="B41620">
        <v>0</v>
      </c>
      <c r="F41620" t="s">
        <v>68102</v>
      </c>
      <c r="G41620">
        <v>0</v>
      </c>
      <c r="H41620">
        <v>235</v>
      </c>
      <c r="I41620">
        <v>29</v>
      </c>
      <c r="J41620">
        <v>3</v>
      </c>
      <c r="K41620">
        <v>1</v>
      </c>
      <c r="L41620">
        <v>0</v>
      </c>
      <c r="M41620">
        <v>0</v>
      </c>
      <c r="N41620">
        <v>0</v>
      </c>
      <c r="O41620">
        <v>0</v>
      </c>
      <c r="P41620">
        <v>1</v>
      </c>
      <c r="Q41620">
        <v>1</v>
      </c>
      <c r="R41620">
        <v>0</v>
      </c>
      <c r="S41620">
        <v>21</v>
      </c>
      <c r="T41620">
        <v>20</v>
      </c>
      <c r="U41620">
        <v>6</v>
      </c>
      <c r="V41620">
        <v>18</v>
      </c>
      <c r="W41620">
        <v>0</v>
      </c>
      <c r="X41620">
        <v>5</v>
      </c>
      <c r="Y41620">
        <v>0</v>
      </c>
      <c r="Z41620">
        <v>26</v>
      </c>
      <c r="AA41620">
        <v>25</v>
      </c>
      <c r="AB41620">
        <v>1</v>
      </c>
      <c r="AC41620">
        <v>2</v>
      </c>
      <c r="AD41620">
        <v>1</v>
      </c>
      <c r="AE41620">
        <v>1</v>
      </c>
      <c r="AF41620">
        <v>0</v>
      </c>
      <c r="AG41620">
        <v>5577</v>
      </c>
      <c r="AH41620">
        <v>4289</v>
      </c>
      <c r="AI41620">
        <v>6</v>
      </c>
      <c r="AJ41620">
        <v>0</v>
      </c>
      <c r="AK41620">
        <v>0</v>
      </c>
      <c r="AL41620" t="s">
        <v>68101</v>
      </c>
    </row>
    <row r="41621" spans="1:38" x14ac:dyDescent="0.25">
      <c r="A41621" t="s">
        <v>68107</v>
      </c>
      <c r="B41621">
        <v>0</v>
      </c>
      <c r="F41621" t="s">
        <v>68107</v>
      </c>
      <c r="G41621">
        <v>0</v>
      </c>
      <c r="H41621">
        <v>281</v>
      </c>
      <c r="I41621">
        <v>28</v>
      </c>
      <c r="J41621">
        <v>2</v>
      </c>
      <c r="K41621">
        <v>1</v>
      </c>
      <c r="L41621">
        <v>0</v>
      </c>
      <c r="M41621">
        <v>0</v>
      </c>
      <c r="N41621">
        <v>0</v>
      </c>
      <c r="O41621">
        <v>0</v>
      </c>
      <c r="P41621">
        <v>1</v>
      </c>
      <c r="Q41621">
        <v>1</v>
      </c>
      <c r="R41621">
        <v>0</v>
      </c>
      <c r="S41621">
        <v>14</v>
      </c>
      <c r="T41621">
        <v>6</v>
      </c>
      <c r="U41621">
        <v>7</v>
      </c>
      <c r="V41621">
        <v>9</v>
      </c>
      <c r="W41621">
        <v>0</v>
      </c>
      <c r="X41621">
        <v>1</v>
      </c>
      <c r="Y41621">
        <v>0</v>
      </c>
      <c r="Z41621">
        <v>13</v>
      </c>
      <c r="AA41621">
        <v>13</v>
      </c>
      <c r="AB41621">
        <v>1</v>
      </c>
      <c r="AC41621">
        <v>0</v>
      </c>
      <c r="AD41621">
        <v>1</v>
      </c>
      <c r="AE41621">
        <v>1</v>
      </c>
      <c r="AF41621">
        <v>0</v>
      </c>
      <c r="AG41621">
        <v>9169</v>
      </c>
      <c r="AH41621">
        <v>9169</v>
      </c>
      <c r="AI41621">
        <v>7</v>
      </c>
      <c r="AJ41621">
        <v>0</v>
      </c>
      <c r="AK41621">
        <v>0</v>
      </c>
      <c r="AL41621" t="s">
        <v>68107</v>
      </c>
    </row>
    <row r="41622" spans="1:38" x14ac:dyDescent="0.25">
      <c r="A41622" t="s">
        <v>68108</v>
      </c>
      <c r="B41622">
        <v>0</v>
      </c>
      <c r="F41622" t="s">
        <v>68108</v>
      </c>
      <c r="G41622">
        <v>0</v>
      </c>
      <c r="H41622">
        <v>381</v>
      </c>
      <c r="I41622">
        <v>24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1</v>
      </c>
      <c r="T41622">
        <v>1</v>
      </c>
      <c r="U41622">
        <v>0</v>
      </c>
      <c r="V41622">
        <v>32</v>
      </c>
      <c r="W41622">
        <v>0</v>
      </c>
      <c r="X41622">
        <v>0</v>
      </c>
      <c r="Y41622">
        <v>0</v>
      </c>
      <c r="Z41622">
        <v>1</v>
      </c>
      <c r="AA41622">
        <v>77</v>
      </c>
      <c r="AB41622">
        <v>0</v>
      </c>
      <c r="AC41622">
        <v>0</v>
      </c>
      <c r="AD41622">
        <v>0</v>
      </c>
      <c r="AE41622">
        <v>0</v>
      </c>
      <c r="AF41622">
        <v>0</v>
      </c>
      <c r="AG41622">
        <v>921</v>
      </c>
      <c r="AH41622">
        <v>921</v>
      </c>
      <c r="AI41622">
        <v>0</v>
      </c>
      <c r="AJ41622">
        <v>0</v>
      </c>
      <c r="AK41622">
        <v>0</v>
      </c>
      <c r="AL41622" t="s">
        <v>68108</v>
      </c>
    </row>
    <row r="41623" spans="1:38" x14ac:dyDescent="0.25">
      <c r="A41623" t="s">
        <v>68104</v>
      </c>
      <c r="B41623">
        <v>0</v>
      </c>
      <c r="F41623" t="s">
        <v>68104</v>
      </c>
      <c r="G41623">
        <v>0</v>
      </c>
      <c r="H41623">
        <v>618</v>
      </c>
      <c r="I41623">
        <v>32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21</v>
      </c>
      <c r="T41623">
        <v>3</v>
      </c>
      <c r="U41623">
        <v>1</v>
      </c>
      <c r="V41623">
        <v>12</v>
      </c>
      <c r="W41623">
        <v>0</v>
      </c>
      <c r="X41623">
        <v>0</v>
      </c>
      <c r="Y41623">
        <v>0</v>
      </c>
      <c r="Z41623">
        <v>4</v>
      </c>
      <c r="AA41623">
        <v>38</v>
      </c>
      <c r="AB41623">
        <v>0</v>
      </c>
      <c r="AC41623">
        <v>1</v>
      </c>
      <c r="AD41623">
        <v>0</v>
      </c>
      <c r="AE41623">
        <v>0</v>
      </c>
      <c r="AF41623">
        <v>0</v>
      </c>
      <c r="AG41623">
        <v>12520</v>
      </c>
      <c r="AH41623">
        <v>12520</v>
      </c>
      <c r="AI41623">
        <v>3</v>
      </c>
      <c r="AJ41623">
        <v>0</v>
      </c>
      <c r="AK41623">
        <v>0</v>
      </c>
      <c r="AL41623" t="s">
        <v>68104</v>
      </c>
    </row>
    <row r="41624" spans="1:38" x14ac:dyDescent="0.25">
      <c r="A41624" t="s">
        <v>68105</v>
      </c>
      <c r="B41624">
        <v>0</v>
      </c>
      <c r="F41624" t="s">
        <v>68105</v>
      </c>
      <c r="G41624">
        <v>0</v>
      </c>
      <c r="H41624">
        <v>1242</v>
      </c>
      <c r="I41624">
        <v>43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1</v>
      </c>
      <c r="Q41624">
        <v>1</v>
      </c>
      <c r="R41624">
        <v>2</v>
      </c>
      <c r="S41624">
        <v>17</v>
      </c>
      <c r="T41624">
        <v>12</v>
      </c>
      <c r="U41624">
        <v>17</v>
      </c>
      <c r="V41624">
        <v>40</v>
      </c>
      <c r="W41624">
        <v>0</v>
      </c>
      <c r="X41624">
        <v>1</v>
      </c>
      <c r="Y41624">
        <v>0</v>
      </c>
      <c r="Z41624">
        <v>29</v>
      </c>
      <c r="AA41624">
        <v>241</v>
      </c>
      <c r="AB41624">
        <v>1</v>
      </c>
      <c r="AC41624">
        <v>0</v>
      </c>
      <c r="AD41624">
        <v>1</v>
      </c>
      <c r="AE41624">
        <v>1</v>
      </c>
      <c r="AF41624">
        <v>0</v>
      </c>
      <c r="AG41624">
        <v>26868</v>
      </c>
      <c r="AH41624">
        <v>26868</v>
      </c>
      <c r="AI41624">
        <v>14</v>
      </c>
      <c r="AJ41624">
        <v>0</v>
      </c>
      <c r="AK41624">
        <v>0</v>
      </c>
      <c r="AL41624" t="s">
        <v>68105</v>
      </c>
    </row>
    <row r="41625" spans="1:38" x14ac:dyDescent="0.25">
      <c r="A41625" t="s">
        <v>68103</v>
      </c>
      <c r="B41625">
        <v>0</v>
      </c>
      <c r="F41625" t="s">
        <v>68103</v>
      </c>
      <c r="G41625">
        <v>0</v>
      </c>
      <c r="H41625">
        <v>6</v>
      </c>
      <c r="I41625">
        <v>6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E41625">
        <v>0</v>
      </c>
      <c r="AF41625">
        <v>0</v>
      </c>
      <c r="AG41625">
        <v>0</v>
      </c>
      <c r="AH41625">
        <v>0</v>
      </c>
      <c r="AI41625">
        <v>0</v>
      </c>
      <c r="AJ41625">
        <v>0</v>
      </c>
      <c r="AK41625">
        <v>0</v>
      </c>
      <c r="AL41625" t="s">
        <v>68103</v>
      </c>
    </row>
    <row r="41626" spans="1:38" x14ac:dyDescent="0.25">
      <c r="A41626" t="s">
        <v>68099</v>
      </c>
      <c r="B41626">
        <v>0</v>
      </c>
      <c r="F41626" t="s">
        <v>68099</v>
      </c>
      <c r="G41626">
        <v>0</v>
      </c>
      <c r="H41626">
        <v>979</v>
      </c>
      <c r="I41626">
        <v>42</v>
      </c>
      <c r="J41626">
        <v>2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17</v>
      </c>
      <c r="T41626">
        <v>0</v>
      </c>
      <c r="U41626">
        <v>4</v>
      </c>
      <c r="V41626">
        <v>8</v>
      </c>
      <c r="W41626">
        <v>0</v>
      </c>
      <c r="X41626">
        <v>0</v>
      </c>
      <c r="Y41626">
        <v>0</v>
      </c>
      <c r="Z41626">
        <v>4</v>
      </c>
      <c r="AA41626">
        <v>129</v>
      </c>
      <c r="AB41626">
        <v>0</v>
      </c>
      <c r="AC41626">
        <v>2</v>
      </c>
      <c r="AD41626">
        <v>0</v>
      </c>
      <c r="AE41626">
        <v>0</v>
      </c>
      <c r="AF41626">
        <v>0</v>
      </c>
      <c r="AG41626">
        <v>4479</v>
      </c>
      <c r="AH41626">
        <v>4479</v>
      </c>
      <c r="AI41626">
        <v>0</v>
      </c>
      <c r="AJ41626">
        <v>0</v>
      </c>
      <c r="AK41626">
        <v>0</v>
      </c>
      <c r="AL41626" t="s">
        <v>68099</v>
      </c>
    </row>
    <row r="41627" spans="1:38" x14ac:dyDescent="0.25">
      <c r="A41627" t="s">
        <v>68095</v>
      </c>
      <c r="B41627">
        <v>0</v>
      </c>
      <c r="F41627" t="s">
        <v>68095</v>
      </c>
      <c r="G41627">
        <v>0</v>
      </c>
      <c r="H41627">
        <v>979</v>
      </c>
      <c r="I41627">
        <v>42</v>
      </c>
      <c r="J41627">
        <v>2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17</v>
      </c>
      <c r="T41627">
        <v>2</v>
      </c>
      <c r="U41627">
        <v>8</v>
      </c>
      <c r="V41627">
        <v>8</v>
      </c>
      <c r="W41627">
        <v>0</v>
      </c>
      <c r="X41627">
        <v>0</v>
      </c>
      <c r="Y41627">
        <v>0</v>
      </c>
      <c r="Z41627">
        <v>10</v>
      </c>
      <c r="AA41627">
        <v>129</v>
      </c>
      <c r="AB41627">
        <v>0</v>
      </c>
      <c r="AC41627">
        <v>2</v>
      </c>
      <c r="AD41627">
        <v>0</v>
      </c>
      <c r="AE41627">
        <v>0</v>
      </c>
      <c r="AF41627">
        <v>0</v>
      </c>
      <c r="AG41627">
        <v>4479</v>
      </c>
      <c r="AH41627">
        <v>4479</v>
      </c>
      <c r="AI41627">
        <v>0</v>
      </c>
      <c r="AJ41627">
        <v>0</v>
      </c>
      <c r="AK41627">
        <v>0</v>
      </c>
      <c r="AL41627" t="s">
        <v>68095</v>
      </c>
    </row>
    <row r="41628" spans="1:38" x14ac:dyDescent="0.25">
      <c r="A41628" t="s">
        <v>68100</v>
      </c>
      <c r="B41628">
        <v>0</v>
      </c>
      <c r="F41628" t="s">
        <v>68100</v>
      </c>
      <c r="G41628">
        <v>0</v>
      </c>
      <c r="H41628">
        <v>8</v>
      </c>
      <c r="I41628">
        <v>7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0</v>
      </c>
      <c r="U41628">
        <v>0</v>
      </c>
      <c r="V41628">
        <v>0</v>
      </c>
      <c r="W41628">
        <v>0</v>
      </c>
      <c r="X41628">
        <v>0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E41628">
        <v>0</v>
      </c>
      <c r="AF41628">
        <v>0</v>
      </c>
      <c r="AG41628">
        <v>0</v>
      </c>
      <c r="AH41628">
        <v>0</v>
      </c>
      <c r="AI41628">
        <v>0</v>
      </c>
      <c r="AJ41628">
        <v>0</v>
      </c>
      <c r="AK41628">
        <v>0</v>
      </c>
      <c r="AL41628" t="s">
        <v>68100</v>
      </c>
    </row>
    <row r="41629" spans="1:38" x14ac:dyDescent="0.25">
      <c r="A41629" t="s">
        <v>68098</v>
      </c>
      <c r="B41629">
        <v>0</v>
      </c>
      <c r="F41629" t="s">
        <v>68098</v>
      </c>
      <c r="G41629">
        <v>0</v>
      </c>
      <c r="H41629">
        <v>7</v>
      </c>
      <c r="I41629">
        <v>6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  <c r="U41629">
        <v>0</v>
      </c>
      <c r="V41629">
        <v>0</v>
      </c>
      <c r="W41629">
        <v>0</v>
      </c>
      <c r="X41629">
        <v>0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E41629">
        <v>0</v>
      </c>
      <c r="AF41629">
        <v>0</v>
      </c>
      <c r="AG41629">
        <v>0</v>
      </c>
      <c r="AH41629">
        <v>0</v>
      </c>
      <c r="AI41629">
        <v>0</v>
      </c>
      <c r="AJ41629">
        <v>0</v>
      </c>
      <c r="AK41629">
        <v>0</v>
      </c>
      <c r="AL41629" t="s">
        <v>68098</v>
      </c>
    </row>
    <row r="41630" spans="1:38" x14ac:dyDescent="0.25">
      <c r="A41630" t="s">
        <v>68097</v>
      </c>
      <c r="B41630">
        <v>0</v>
      </c>
      <c r="F41630" t="s">
        <v>68097</v>
      </c>
      <c r="G41630">
        <v>0</v>
      </c>
      <c r="H41630">
        <v>198</v>
      </c>
      <c r="I41630">
        <v>11</v>
      </c>
      <c r="J41630">
        <v>1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1</v>
      </c>
      <c r="Q41630">
        <v>0</v>
      </c>
      <c r="R41630">
        <v>0</v>
      </c>
      <c r="S41630">
        <v>3</v>
      </c>
      <c r="T41630">
        <v>1</v>
      </c>
      <c r="U41630">
        <v>1</v>
      </c>
      <c r="V41630">
        <v>1</v>
      </c>
      <c r="W41630">
        <v>0</v>
      </c>
      <c r="X41630">
        <v>0</v>
      </c>
      <c r="Y41630">
        <v>0</v>
      </c>
      <c r="Z41630">
        <v>2</v>
      </c>
      <c r="AA41630">
        <v>7</v>
      </c>
      <c r="AB41630">
        <v>0</v>
      </c>
      <c r="AC41630">
        <v>0</v>
      </c>
      <c r="AD41630">
        <v>0</v>
      </c>
      <c r="AE41630">
        <v>0</v>
      </c>
      <c r="AF41630">
        <v>0</v>
      </c>
      <c r="AG41630">
        <v>995</v>
      </c>
      <c r="AH41630">
        <v>995</v>
      </c>
      <c r="AI41630">
        <v>0</v>
      </c>
      <c r="AJ41630">
        <v>0</v>
      </c>
      <c r="AK41630">
        <v>0</v>
      </c>
      <c r="AL41630" t="s">
        <v>68097</v>
      </c>
    </row>
    <row r="41631" spans="1:38" x14ac:dyDescent="0.25">
      <c r="A41631" t="s">
        <v>68096</v>
      </c>
      <c r="B41631">
        <v>0</v>
      </c>
      <c r="F41631" t="s">
        <v>68096</v>
      </c>
      <c r="G41631">
        <v>0</v>
      </c>
      <c r="H41631">
        <v>45</v>
      </c>
      <c r="I41631">
        <v>12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  <c r="U41631">
        <v>0</v>
      </c>
      <c r="V41631">
        <v>1</v>
      </c>
      <c r="W41631">
        <v>0</v>
      </c>
      <c r="X41631">
        <v>0</v>
      </c>
      <c r="Y41631">
        <v>0</v>
      </c>
      <c r="Z41631">
        <v>0</v>
      </c>
      <c r="AA41631">
        <v>3</v>
      </c>
      <c r="AB41631">
        <v>0</v>
      </c>
      <c r="AC41631">
        <v>0</v>
      </c>
      <c r="AD41631">
        <v>0</v>
      </c>
      <c r="AE41631">
        <v>0</v>
      </c>
      <c r="AF41631">
        <v>0</v>
      </c>
      <c r="AG41631">
        <v>0</v>
      </c>
      <c r="AH41631">
        <v>0</v>
      </c>
      <c r="AI41631">
        <v>0</v>
      </c>
      <c r="AJ41631">
        <v>0</v>
      </c>
      <c r="AK41631">
        <v>0</v>
      </c>
      <c r="AL41631" t="s">
        <v>68096</v>
      </c>
    </row>
    <row r="41632" spans="1:38" x14ac:dyDescent="0.25">
      <c r="A41632" t="s">
        <v>68094</v>
      </c>
      <c r="B41632">
        <v>0</v>
      </c>
      <c r="F41632" t="s">
        <v>68094</v>
      </c>
      <c r="G41632">
        <v>0</v>
      </c>
      <c r="H41632">
        <v>8</v>
      </c>
      <c r="I41632">
        <v>7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1</v>
      </c>
      <c r="U41632">
        <v>1</v>
      </c>
      <c r="V41632">
        <v>0</v>
      </c>
      <c r="W41632">
        <v>0</v>
      </c>
      <c r="X41632">
        <v>0</v>
      </c>
      <c r="Y41632">
        <v>0</v>
      </c>
      <c r="Z41632">
        <v>2</v>
      </c>
      <c r="AA41632">
        <v>0</v>
      </c>
      <c r="AB41632">
        <v>1</v>
      </c>
      <c r="AC41632">
        <v>0</v>
      </c>
      <c r="AD41632">
        <v>1</v>
      </c>
      <c r="AE41632">
        <v>1</v>
      </c>
      <c r="AF41632">
        <v>0</v>
      </c>
      <c r="AG41632">
        <v>227</v>
      </c>
      <c r="AH41632">
        <v>0</v>
      </c>
      <c r="AI41632">
        <v>1</v>
      </c>
      <c r="AJ41632">
        <v>0</v>
      </c>
      <c r="AK41632">
        <v>0</v>
      </c>
      <c r="AL41632" t="s">
        <v>68094</v>
      </c>
    </row>
    <row r="41633" spans="1:38" x14ac:dyDescent="0.25">
      <c r="A41633" t="s">
        <v>68093</v>
      </c>
      <c r="B41633">
        <v>0</v>
      </c>
      <c r="F41633" t="s">
        <v>68093</v>
      </c>
      <c r="G41633">
        <v>0</v>
      </c>
      <c r="H41633">
        <v>1778</v>
      </c>
      <c r="I41633">
        <v>30</v>
      </c>
      <c r="J41633">
        <v>2</v>
      </c>
      <c r="K41633">
        <v>1</v>
      </c>
      <c r="L41633">
        <v>0</v>
      </c>
      <c r="M41633">
        <v>0</v>
      </c>
      <c r="N41633">
        <v>0</v>
      </c>
      <c r="O41633">
        <v>0</v>
      </c>
      <c r="P41633">
        <v>2</v>
      </c>
      <c r="Q41633">
        <v>0</v>
      </c>
      <c r="R41633">
        <v>0</v>
      </c>
      <c r="S41633">
        <v>27</v>
      </c>
      <c r="T41633">
        <v>27</v>
      </c>
      <c r="U41633">
        <v>260</v>
      </c>
      <c r="V41633">
        <v>338</v>
      </c>
      <c r="W41633">
        <v>0</v>
      </c>
      <c r="X41633">
        <v>2</v>
      </c>
      <c r="Y41633">
        <v>0</v>
      </c>
      <c r="Z41633">
        <v>287</v>
      </c>
      <c r="AA41633">
        <v>309</v>
      </c>
      <c r="AB41633">
        <v>0</v>
      </c>
      <c r="AC41633">
        <v>4</v>
      </c>
      <c r="AD41633">
        <v>0</v>
      </c>
      <c r="AE41633">
        <v>0</v>
      </c>
      <c r="AF41633">
        <v>0</v>
      </c>
      <c r="AG41633">
        <v>1455</v>
      </c>
      <c r="AH41633">
        <v>1455</v>
      </c>
      <c r="AI41633">
        <v>0</v>
      </c>
      <c r="AJ41633">
        <v>0</v>
      </c>
      <c r="AK41633">
        <v>0</v>
      </c>
      <c r="AL41633" t="s">
        <v>68093</v>
      </c>
    </row>
    <row r="41634" spans="1:38" x14ac:dyDescent="0.25">
      <c r="A41634" t="s">
        <v>68092</v>
      </c>
      <c r="B41634">
        <v>0</v>
      </c>
      <c r="F41634" t="s">
        <v>68092</v>
      </c>
      <c r="G41634">
        <v>0</v>
      </c>
      <c r="H41634">
        <v>58</v>
      </c>
      <c r="I41634">
        <v>17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4</v>
      </c>
      <c r="T41634">
        <v>1</v>
      </c>
      <c r="U41634">
        <v>2</v>
      </c>
      <c r="V41634">
        <v>9</v>
      </c>
      <c r="W41634">
        <v>0</v>
      </c>
      <c r="X41634">
        <v>0</v>
      </c>
      <c r="Y41634">
        <v>0</v>
      </c>
      <c r="Z41634">
        <v>3</v>
      </c>
      <c r="AA41634">
        <v>11</v>
      </c>
      <c r="AB41634">
        <v>0</v>
      </c>
      <c r="AC41634">
        <v>0</v>
      </c>
      <c r="AD41634">
        <v>0</v>
      </c>
      <c r="AE41634">
        <v>0</v>
      </c>
      <c r="AF41634">
        <v>0</v>
      </c>
      <c r="AG41634">
        <v>67756</v>
      </c>
      <c r="AH41634">
        <v>66690</v>
      </c>
      <c r="AI41634">
        <v>6</v>
      </c>
      <c r="AJ41634">
        <v>0</v>
      </c>
      <c r="AK41634">
        <v>0</v>
      </c>
      <c r="AL41634" t="s">
        <v>68092</v>
      </c>
    </row>
    <row r="41635" spans="1:38" x14ac:dyDescent="0.25">
      <c r="A41635" t="s">
        <v>68090</v>
      </c>
      <c r="B41635">
        <v>0</v>
      </c>
      <c r="F41635" t="s">
        <v>68090</v>
      </c>
      <c r="G41635">
        <v>0</v>
      </c>
      <c r="H41635">
        <v>36</v>
      </c>
      <c r="I41635">
        <v>15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1</v>
      </c>
      <c r="Q41635">
        <v>0</v>
      </c>
      <c r="R41635">
        <v>0</v>
      </c>
      <c r="S41635">
        <v>4</v>
      </c>
      <c r="T41635">
        <v>0</v>
      </c>
      <c r="U41635">
        <v>2</v>
      </c>
      <c r="V41635">
        <v>0</v>
      </c>
      <c r="W41635">
        <v>0</v>
      </c>
      <c r="X41635">
        <v>0</v>
      </c>
      <c r="Y41635">
        <v>0</v>
      </c>
      <c r="Z41635">
        <v>2</v>
      </c>
      <c r="AA41635">
        <v>0</v>
      </c>
      <c r="AB41635">
        <v>0</v>
      </c>
      <c r="AC41635">
        <v>0</v>
      </c>
      <c r="AD41635">
        <v>0</v>
      </c>
      <c r="AE41635">
        <v>0</v>
      </c>
      <c r="AF41635">
        <v>0</v>
      </c>
      <c r="AG41635">
        <v>101362</v>
      </c>
      <c r="AH41635">
        <v>101362</v>
      </c>
      <c r="AI41635">
        <v>0</v>
      </c>
      <c r="AJ41635">
        <v>0</v>
      </c>
      <c r="AK41635">
        <v>0</v>
      </c>
      <c r="AL41635" t="s">
        <v>68090</v>
      </c>
    </row>
    <row r="41636" spans="1:38" x14ac:dyDescent="0.25">
      <c r="A41636" t="s">
        <v>68089</v>
      </c>
      <c r="B41636">
        <v>0</v>
      </c>
      <c r="F41636" t="s">
        <v>68089</v>
      </c>
      <c r="G41636">
        <v>0</v>
      </c>
      <c r="H41636">
        <v>-1</v>
      </c>
      <c r="I41636">
        <v>-1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6</v>
      </c>
      <c r="T41636">
        <v>22</v>
      </c>
      <c r="U41636">
        <v>3</v>
      </c>
      <c r="V41636">
        <v>0</v>
      </c>
      <c r="W41636">
        <v>0</v>
      </c>
      <c r="X41636">
        <v>0</v>
      </c>
      <c r="Y41636">
        <v>0</v>
      </c>
      <c r="Z41636">
        <v>25</v>
      </c>
      <c r="AA41636">
        <v>0</v>
      </c>
      <c r="AB41636">
        <v>0</v>
      </c>
      <c r="AC41636">
        <v>0</v>
      </c>
      <c r="AD41636">
        <v>0</v>
      </c>
      <c r="AE41636">
        <v>0</v>
      </c>
      <c r="AF41636">
        <v>0</v>
      </c>
      <c r="AG41636">
        <v>0</v>
      </c>
      <c r="AH41636">
        <v>0</v>
      </c>
      <c r="AI41636">
        <v>0</v>
      </c>
      <c r="AJ41636">
        <v>0</v>
      </c>
      <c r="AK41636">
        <v>0</v>
      </c>
      <c r="AL41636" t="s">
        <v>68089</v>
      </c>
    </row>
    <row r="41637" spans="1:38" x14ac:dyDescent="0.25">
      <c r="A41637" t="s">
        <v>68091</v>
      </c>
      <c r="B41637">
        <v>0</v>
      </c>
      <c r="F41637" t="s">
        <v>68091</v>
      </c>
      <c r="G41637">
        <v>0</v>
      </c>
      <c r="H41637">
        <v>450</v>
      </c>
      <c r="I41637">
        <v>27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2</v>
      </c>
      <c r="Q41637">
        <v>1</v>
      </c>
      <c r="R41637">
        <v>0</v>
      </c>
      <c r="S41637">
        <v>18</v>
      </c>
      <c r="T41637">
        <v>13</v>
      </c>
      <c r="U41637">
        <v>17</v>
      </c>
      <c r="V41637">
        <v>9</v>
      </c>
      <c r="W41637">
        <v>0</v>
      </c>
      <c r="X41637">
        <v>4</v>
      </c>
      <c r="Y41637">
        <v>0</v>
      </c>
      <c r="Z41637">
        <v>30</v>
      </c>
      <c r="AA41637">
        <v>30</v>
      </c>
      <c r="AB41637">
        <v>1</v>
      </c>
      <c r="AC41637">
        <v>1</v>
      </c>
      <c r="AD41637">
        <v>1</v>
      </c>
      <c r="AE41637">
        <v>1</v>
      </c>
      <c r="AF41637">
        <v>0</v>
      </c>
      <c r="AG41637">
        <v>62205</v>
      </c>
      <c r="AH41637">
        <v>62008</v>
      </c>
      <c r="AI41637">
        <v>10</v>
      </c>
      <c r="AJ41637">
        <v>0</v>
      </c>
      <c r="AK41637">
        <v>0</v>
      </c>
      <c r="AL41637" t="s">
        <v>68091</v>
      </c>
    </row>
    <row r="41638" spans="1:38" x14ac:dyDescent="0.25">
      <c r="A41638" t="s">
        <v>68088</v>
      </c>
      <c r="B41638">
        <v>0</v>
      </c>
      <c r="F41638" t="s">
        <v>68088</v>
      </c>
      <c r="G41638">
        <v>0</v>
      </c>
      <c r="H41638">
        <v>186</v>
      </c>
      <c r="I41638">
        <v>28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4</v>
      </c>
      <c r="T41638">
        <v>7</v>
      </c>
      <c r="U41638">
        <v>4</v>
      </c>
      <c r="V41638">
        <v>1</v>
      </c>
      <c r="W41638">
        <v>0</v>
      </c>
      <c r="X41638">
        <v>0</v>
      </c>
      <c r="Y41638">
        <v>0</v>
      </c>
      <c r="Z41638">
        <v>11</v>
      </c>
      <c r="AA41638">
        <v>3</v>
      </c>
      <c r="AB41638">
        <v>0</v>
      </c>
      <c r="AC41638">
        <v>1</v>
      </c>
      <c r="AD41638">
        <v>0</v>
      </c>
      <c r="AE41638">
        <v>0</v>
      </c>
      <c r="AF41638">
        <v>0</v>
      </c>
      <c r="AG41638">
        <v>4374</v>
      </c>
      <c r="AH41638">
        <v>4374</v>
      </c>
      <c r="AI41638">
        <v>0</v>
      </c>
      <c r="AJ41638">
        <v>0</v>
      </c>
      <c r="AK41638">
        <v>0</v>
      </c>
      <c r="AL41638" t="s">
        <v>68088</v>
      </c>
    </row>
    <row r="41639" spans="1:38" x14ac:dyDescent="0.25">
      <c r="A41639" t="s">
        <v>68087</v>
      </c>
      <c r="B41639">
        <v>0</v>
      </c>
      <c r="F41639" t="s">
        <v>68087</v>
      </c>
      <c r="G41639">
        <v>0</v>
      </c>
      <c r="H41639">
        <v>632</v>
      </c>
      <c r="I41639">
        <v>34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4</v>
      </c>
      <c r="Q41639">
        <v>0</v>
      </c>
      <c r="R41639">
        <v>0</v>
      </c>
      <c r="S41639">
        <v>17</v>
      </c>
      <c r="T41639">
        <v>1</v>
      </c>
      <c r="U41639">
        <v>22</v>
      </c>
      <c r="V41639">
        <v>6</v>
      </c>
      <c r="W41639">
        <v>0</v>
      </c>
      <c r="X41639">
        <v>0</v>
      </c>
      <c r="Y41639">
        <v>0</v>
      </c>
      <c r="Z41639">
        <v>23</v>
      </c>
      <c r="AA41639">
        <v>67</v>
      </c>
      <c r="AB41639">
        <v>0</v>
      </c>
      <c r="AC41639">
        <v>1</v>
      </c>
      <c r="AD41639">
        <v>0</v>
      </c>
      <c r="AE41639">
        <v>0</v>
      </c>
      <c r="AF41639">
        <v>0</v>
      </c>
      <c r="AG41639">
        <v>27330</v>
      </c>
      <c r="AH41639">
        <v>27272</v>
      </c>
      <c r="AI41639">
        <v>1</v>
      </c>
      <c r="AJ41639">
        <v>0</v>
      </c>
      <c r="AK41639">
        <v>0</v>
      </c>
      <c r="AL41639" t="s">
        <v>68087</v>
      </c>
    </row>
    <row r="41640" spans="1:38" x14ac:dyDescent="0.25">
      <c r="A41640" t="s">
        <v>68074</v>
      </c>
      <c r="B41640">
        <v>0</v>
      </c>
      <c r="F41640" t="s">
        <v>68074</v>
      </c>
      <c r="G41640">
        <v>0</v>
      </c>
      <c r="H41640">
        <v>285</v>
      </c>
      <c r="I41640">
        <v>29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27</v>
      </c>
      <c r="T41640">
        <v>13</v>
      </c>
      <c r="U41640">
        <v>16</v>
      </c>
      <c r="V41640">
        <v>7</v>
      </c>
      <c r="W41640">
        <v>0</v>
      </c>
      <c r="X41640">
        <v>2</v>
      </c>
      <c r="Y41640">
        <v>0</v>
      </c>
      <c r="Z41640">
        <v>29</v>
      </c>
      <c r="AA41640">
        <v>20</v>
      </c>
      <c r="AB41640">
        <v>0</v>
      </c>
      <c r="AC41640">
        <v>0</v>
      </c>
      <c r="AD41640">
        <v>0</v>
      </c>
      <c r="AE41640">
        <v>0</v>
      </c>
      <c r="AF41640">
        <v>0</v>
      </c>
      <c r="AG41640">
        <v>9415</v>
      </c>
      <c r="AH41640">
        <v>2915</v>
      </c>
      <c r="AI41640">
        <v>0</v>
      </c>
      <c r="AJ41640">
        <v>0</v>
      </c>
      <c r="AK41640">
        <v>0</v>
      </c>
      <c r="AL41640" t="s">
        <v>68074</v>
      </c>
    </row>
    <row r="41641" spans="1:38" x14ac:dyDescent="0.25">
      <c r="A41641" t="s">
        <v>68075</v>
      </c>
      <c r="B41641">
        <v>0</v>
      </c>
      <c r="F41641" t="s">
        <v>68075</v>
      </c>
      <c r="G41641">
        <v>0</v>
      </c>
      <c r="H41641">
        <v>285</v>
      </c>
      <c r="I41641">
        <v>29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27</v>
      </c>
      <c r="T41641">
        <v>13</v>
      </c>
      <c r="U41641">
        <v>16</v>
      </c>
      <c r="V41641">
        <v>7</v>
      </c>
      <c r="W41641">
        <v>0</v>
      </c>
      <c r="X41641">
        <v>2</v>
      </c>
      <c r="Y41641">
        <v>0</v>
      </c>
      <c r="Z41641">
        <v>29</v>
      </c>
      <c r="AA41641">
        <v>20</v>
      </c>
      <c r="AB41641">
        <v>0</v>
      </c>
      <c r="AC41641">
        <v>0</v>
      </c>
      <c r="AD41641">
        <v>0</v>
      </c>
      <c r="AE41641">
        <v>0</v>
      </c>
      <c r="AF41641">
        <v>0</v>
      </c>
      <c r="AG41641">
        <v>9415</v>
      </c>
      <c r="AH41641">
        <v>2915</v>
      </c>
      <c r="AI41641">
        <v>0</v>
      </c>
      <c r="AJ41641">
        <v>0</v>
      </c>
      <c r="AK41641">
        <v>0</v>
      </c>
      <c r="AL41641" t="s">
        <v>68075</v>
      </c>
    </row>
    <row r="41642" spans="1:38" x14ac:dyDescent="0.25">
      <c r="A41642" t="s">
        <v>68076</v>
      </c>
      <c r="B41642">
        <v>0</v>
      </c>
      <c r="F41642" t="s">
        <v>68076</v>
      </c>
      <c r="G41642">
        <v>0</v>
      </c>
      <c r="H41642">
        <v>285</v>
      </c>
      <c r="I41642">
        <v>29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27</v>
      </c>
      <c r="T41642">
        <v>13</v>
      </c>
      <c r="U41642">
        <v>16</v>
      </c>
      <c r="V41642">
        <v>7</v>
      </c>
      <c r="W41642">
        <v>0</v>
      </c>
      <c r="X41642">
        <v>2</v>
      </c>
      <c r="Y41642">
        <v>0</v>
      </c>
      <c r="Z41642">
        <v>29</v>
      </c>
      <c r="AA41642">
        <v>20</v>
      </c>
      <c r="AB41642">
        <v>0</v>
      </c>
      <c r="AC41642">
        <v>0</v>
      </c>
      <c r="AD41642">
        <v>0</v>
      </c>
      <c r="AE41642">
        <v>0</v>
      </c>
      <c r="AF41642">
        <v>0</v>
      </c>
      <c r="AG41642">
        <v>9415</v>
      </c>
      <c r="AH41642">
        <v>2915</v>
      </c>
      <c r="AI41642">
        <v>0</v>
      </c>
      <c r="AJ41642">
        <v>0</v>
      </c>
      <c r="AK41642">
        <v>0</v>
      </c>
      <c r="AL41642" t="s">
        <v>68076</v>
      </c>
    </row>
    <row r="41643" spans="1:38" x14ac:dyDescent="0.25">
      <c r="A41643" t="s">
        <v>68082</v>
      </c>
      <c r="B41643">
        <v>0</v>
      </c>
      <c r="F41643" t="s">
        <v>68082</v>
      </c>
      <c r="G41643">
        <v>0</v>
      </c>
      <c r="H41643">
        <v>366</v>
      </c>
      <c r="I41643">
        <v>29</v>
      </c>
      <c r="J41643">
        <v>1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1</v>
      </c>
      <c r="Q41643">
        <v>1</v>
      </c>
      <c r="R41643">
        <v>0</v>
      </c>
      <c r="S41643">
        <v>26</v>
      </c>
      <c r="T41643">
        <v>32</v>
      </c>
      <c r="U41643">
        <v>10</v>
      </c>
      <c r="V41643">
        <v>27</v>
      </c>
      <c r="W41643">
        <v>0</v>
      </c>
      <c r="X41643">
        <v>3</v>
      </c>
      <c r="Y41643">
        <v>0</v>
      </c>
      <c r="Z41643">
        <v>42</v>
      </c>
      <c r="AA41643">
        <v>77</v>
      </c>
      <c r="AB41643">
        <v>1</v>
      </c>
      <c r="AC41643">
        <v>1</v>
      </c>
      <c r="AD41643">
        <v>1</v>
      </c>
      <c r="AE41643">
        <v>1</v>
      </c>
      <c r="AF41643">
        <v>0</v>
      </c>
      <c r="AG41643">
        <v>7151</v>
      </c>
      <c r="AH41643">
        <v>6295</v>
      </c>
      <c r="AI41643">
        <v>31</v>
      </c>
      <c r="AJ41643">
        <v>0</v>
      </c>
      <c r="AK41643">
        <v>0</v>
      </c>
      <c r="AL41643" t="s">
        <v>68081</v>
      </c>
    </row>
    <row r="41644" spans="1:38" x14ac:dyDescent="0.25">
      <c r="A41644" t="s">
        <v>68086</v>
      </c>
      <c r="B41644">
        <v>0</v>
      </c>
      <c r="F41644" t="s">
        <v>68086</v>
      </c>
      <c r="G41644">
        <v>0</v>
      </c>
      <c r="H41644">
        <v>195</v>
      </c>
      <c r="I41644">
        <v>21</v>
      </c>
      <c r="J41644">
        <v>1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1</v>
      </c>
      <c r="Q41644">
        <v>0</v>
      </c>
      <c r="R41644">
        <v>0</v>
      </c>
      <c r="S41644">
        <v>9</v>
      </c>
      <c r="T41644">
        <v>2</v>
      </c>
      <c r="U41644">
        <v>4</v>
      </c>
      <c r="V41644">
        <v>4</v>
      </c>
      <c r="W41644">
        <v>0</v>
      </c>
      <c r="X41644">
        <v>1</v>
      </c>
      <c r="Y41644">
        <v>0</v>
      </c>
      <c r="Z41644">
        <v>6</v>
      </c>
      <c r="AA41644">
        <v>9</v>
      </c>
      <c r="AB41644">
        <v>0</v>
      </c>
      <c r="AC41644">
        <v>0</v>
      </c>
      <c r="AD41644">
        <v>0</v>
      </c>
      <c r="AE41644">
        <v>0</v>
      </c>
      <c r="AF41644">
        <v>0</v>
      </c>
      <c r="AG41644">
        <v>5913</v>
      </c>
      <c r="AH41644">
        <v>5913</v>
      </c>
      <c r="AI41644">
        <v>2</v>
      </c>
      <c r="AJ41644">
        <v>0</v>
      </c>
      <c r="AK41644">
        <v>0</v>
      </c>
      <c r="AL41644" t="s">
        <v>68086</v>
      </c>
    </row>
    <row r="41645" spans="1:38" x14ac:dyDescent="0.25">
      <c r="A41645" t="s">
        <v>68084</v>
      </c>
      <c r="B41645">
        <v>0</v>
      </c>
      <c r="F41645" t="s">
        <v>68084</v>
      </c>
      <c r="G41645">
        <v>0</v>
      </c>
      <c r="H41645">
        <v>579</v>
      </c>
      <c r="I41645">
        <v>43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2</v>
      </c>
      <c r="Q41645">
        <v>1</v>
      </c>
      <c r="R41645">
        <v>0</v>
      </c>
      <c r="S41645">
        <v>21</v>
      </c>
      <c r="T41645">
        <v>18</v>
      </c>
      <c r="U41645">
        <v>22</v>
      </c>
      <c r="V41645">
        <v>30</v>
      </c>
      <c r="W41645">
        <v>0</v>
      </c>
      <c r="X41645">
        <v>8</v>
      </c>
      <c r="Y41645">
        <v>1</v>
      </c>
      <c r="Z41645">
        <v>40</v>
      </c>
      <c r="AA41645">
        <v>113</v>
      </c>
      <c r="AB41645">
        <v>2</v>
      </c>
      <c r="AC41645">
        <v>4</v>
      </c>
      <c r="AD41645">
        <v>2</v>
      </c>
      <c r="AE41645">
        <v>2</v>
      </c>
      <c r="AF41645">
        <v>0</v>
      </c>
      <c r="AG41645">
        <v>22640</v>
      </c>
      <c r="AH41645">
        <v>22640</v>
      </c>
      <c r="AI41645">
        <v>18</v>
      </c>
      <c r="AJ41645">
        <v>0</v>
      </c>
      <c r="AK41645">
        <v>0</v>
      </c>
      <c r="AL41645" t="s">
        <v>68084</v>
      </c>
    </row>
    <row r="41646" spans="1:38" x14ac:dyDescent="0.25">
      <c r="A41646" t="s">
        <v>68085</v>
      </c>
      <c r="B41646">
        <v>0</v>
      </c>
      <c r="F41646" t="s">
        <v>68085</v>
      </c>
      <c r="G41646">
        <v>0</v>
      </c>
      <c r="H41646">
        <v>667</v>
      </c>
      <c r="I41646">
        <v>24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6</v>
      </c>
      <c r="T41646">
        <v>2</v>
      </c>
      <c r="U41646">
        <v>2</v>
      </c>
      <c r="V41646">
        <v>33</v>
      </c>
      <c r="W41646">
        <v>0</v>
      </c>
      <c r="X41646">
        <v>0</v>
      </c>
      <c r="Y41646">
        <v>0</v>
      </c>
      <c r="Z41646">
        <v>4</v>
      </c>
      <c r="AA41646">
        <v>43</v>
      </c>
      <c r="AB41646">
        <v>0</v>
      </c>
      <c r="AC41646">
        <v>0</v>
      </c>
      <c r="AD41646">
        <v>0</v>
      </c>
      <c r="AE41646">
        <v>0</v>
      </c>
      <c r="AF41646">
        <v>0</v>
      </c>
      <c r="AG41646">
        <v>324</v>
      </c>
      <c r="AH41646">
        <v>324</v>
      </c>
      <c r="AI41646">
        <v>2</v>
      </c>
      <c r="AJ41646">
        <v>0</v>
      </c>
      <c r="AK41646">
        <v>0</v>
      </c>
      <c r="AL41646" t="s">
        <v>68085</v>
      </c>
    </row>
    <row r="41647" spans="1:38" x14ac:dyDescent="0.25">
      <c r="A41647" t="s">
        <v>68115</v>
      </c>
      <c r="B41647">
        <v>0</v>
      </c>
      <c r="F41647" t="s">
        <v>68115</v>
      </c>
      <c r="G41647">
        <v>0</v>
      </c>
      <c r="H41647">
        <v>558</v>
      </c>
      <c r="I41647">
        <v>24</v>
      </c>
      <c r="J41647">
        <v>1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1</v>
      </c>
      <c r="Q41647">
        <v>0</v>
      </c>
      <c r="R41647">
        <v>0</v>
      </c>
      <c r="S41647">
        <v>9</v>
      </c>
      <c r="T41647">
        <v>5</v>
      </c>
      <c r="U41647">
        <v>6</v>
      </c>
      <c r="V41647">
        <v>4</v>
      </c>
      <c r="W41647">
        <v>0</v>
      </c>
      <c r="X41647">
        <v>1</v>
      </c>
      <c r="Y41647">
        <v>0</v>
      </c>
      <c r="Z41647">
        <v>11</v>
      </c>
      <c r="AA41647">
        <v>42</v>
      </c>
      <c r="AB41647">
        <v>0</v>
      </c>
      <c r="AC41647">
        <v>0</v>
      </c>
      <c r="AD41647">
        <v>0</v>
      </c>
      <c r="AE41647">
        <v>0</v>
      </c>
      <c r="AF41647">
        <v>0</v>
      </c>
      <c r="AG41647">
        <v>10911</v>
      </c>
      <c r="AH41647">
        <v>10911</v>
      </c>
      <c r="AI41647">
        <v>8</v>
      </c>
      <c r="AJ41647">
        <v>0</v>
      </c>
      <c r="AK41647">
        <v>0</v>
      </c>
      <c r="AL41647" t="s">
        <v>68115</v>
      </c>
    </row>
    <row r="41648" spans="1:38" x14ac:dyDescent="0.25">
      <c r="A41648" t="s">
        <v>68083</v>
      </c>
      <c r="B41648">
        <v>0</v>
      </c>
      <c r="F41648" t="s">
        <v>68083</v>
      </c>
      <c r="G41648">
        <v>0</v>
      </c>
      <c r="H41648">
        <v>988</v>
      </c>
      <c r="I41648">
        <v>28</v>
      </c>
      <c r="J41648">
        <v>10</v>
      </c>
      <c r="K41648">
        <v>50</v>
      </c>
      <c r="L41648">
        <v>0</v>
      </c>
      <c r="M41648">
        <v>0</v>
      </c>
      <c r="N41648">
        <v>0</v>
      </c>
      <c r="O41648">
        <v>0</v>
      </c>
      <c r="P41648">
        <v>2</v>
      </c>
      <c r="Q41648">
        <v>0</v>
      </c>
      <c r="R41648">
        <v>0</v>
      </c>
      <c r="S41648">
        <v>45</v>
      </c>
      <c r="T41648">
        <v>4</v>
      </c>
      <c r="U41648">
        <v>5</v>
      </c>
      <c r="V41648">
        <v>110</v>
      </c>
      <c r="W41648">
        <v>0</v>
      </c>
      <c r="X41648">
        <v>1</v>
      </c>
      <c r="Y41648">
        <v>0</v>
      </c>
      <c r="Z41648">
        <v>9</v>
      </c>
      <c r="AA41648">
        <v>173</v>
      </c>
      <c r="AB41648">
        <v>1</v>
      </c>
      <c r="AC41648">
        <v>0</v>
      </c>
      <c r="AD41648">
        <v>1</v>
      </c>
      <c r="AE41648">
        <v>1</v>
      </c>
      <c r="AF41648">
        <v>0</v>
      </c>
      <c r="AG41648">
        <v>5934</v>
      </c>
      <c r="AH41648">
        <v>5934</v>
      </c>
      <c r="AI41648">
        <v>2</v>
      </c>
      <c r="AJ41648">
        <v>0</v>
      </c>
      <c r="AK41648">
        <v>0</v>
      </c>
      <c r="AL41648" t="s">
        <v>68083</v>
      </c>
    </row>
    <row r="41649" spans="1:38" x14ac:dyDescent="0.25">
      <c r="A41649" t="s">
        <v>68080</v>
      </c>
      <c r="B41649">
        <v>0</v>
      </c>
      <c r="F41649" t="s">
        <v>68080</v>
      </c>
      <c r="G41649">
        <v>0</v>
      </c>
      <c r="H41649">
        <v>868</v>
      </c>
      <c r="I41649">
        <v>28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23</v>
      </c>
      <c r="T41649">
        <v>5</v>
      </c>
      <c r="U41649">
        <v>1</v>
      </c>
      <c r="V41649">
        <v>27</v>
      </c>
      <c r="W41649">
        <v>0</v>
      </c>
      <c r="X41649">
        <v>7</v>
      </c>
      <c r="Y41649">
        <v>0</v>
      </c>
      <c r="Z41649">
        <v>6</v>
      </c>
      <c r="AA41649">
        <v>212</v>
      </c>
      <c r="AB41649">
        <v>0</v>
      </c>
      <c r="AC41649">
        <v>0</v>
      </c>
      <c r="AD41649">
        <v>0</v>
      </c>
      <c r="AE41649">
        <v>0</v>
      </c>
      <c r="AF41649">
        <v>0</v>
      </c>
      <c r="AG41649">
        <v>625</v>
      </c>
      <c r="AH41649">
        <v>625</v>
      </c>
      <c r="AI41649">
        <v>7</v>
      </c>
      <c r="AJ41649">
        <v>0</v>
      </c>
      <c r="AK41649">
        <v>0</v>
      </c>
      <c r="AL41649" t="s">
        <v>68080</v>
      </c>
    </row>
    <row r="41650" spans="1:38" x14ac:dyDescent="0.25">
      <c r="A41650" t="s">
        <v>68079</v>
      </c>
      <c r="B41650">
        <v>0</v>
      </c>
      <c r="F41650" t="s">
        <v>68079</v>
      </c>
      <c r="G41650">
        <v>0</v>
      </c>
      <c r="H41650">
        <v>401</v>
      </c>
      <c r="I41650">
        <v>22</v>
      </c>
      <c r="J41650">
        <v>1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1</v>
      </c>
      <c r="Q41650">
        <v>0</v>
      </c>
      <c r="R41650">
        <v>0</v>
      </c>
      <c r="S41650">
        <v>9</v>
      </c>
      <c r="T41650">
        <v>2</v>
      </c>
      <c r="U41650">
        <v>4</v>
      </c>
      <c r="V41650">
        <v>1</v>
      </c>
      <c r="W41650">
        <v>0</v>
      </c>
      <c r="X41650">
        <v>1</v>
      </c>
      <c r="Y41650">
        <v>0</v>
      </c>
      <c r="Z41650">
        <v>6</v>
      </c>
      <c r="AA41650">
        <v>20</v>
      </c>
      <c r="AB41650">
        <v>0</v>
      </c>
      <c r="AC41650">
        <v>0</v>
      </c>
      <c r="AD41650">
        <v>0</v>
      </c>
      <c r="AE41650">
        <v>0</v>
      </c>
      <c r="AF41650">
        <v>0</v>
      </c>
      <c r="AG41650">
        <v>6119</v>
      </c>
      <c r="AH41650">
        <v>6119</v>
      </c>
      <c r="AI41650">
        <v>2</v>
      </c>
      <c r="AJ41650">
        <v>0</v>
      </c>
      <c r="AK41650">
        <v>0</v>
      </c>
      <c r="AL41650" t="s">
        <v>68079</v>
      </c>
    </row>
    <row r="41651" spans="1:38" x14ac:dyDescent="0.25">
      <c r="A41651" t="s">
        <v>68078</v>
      </c>
      <c r="B41651">
        <v>0</v>
      </c>
      <c r="F41651" t="s">
        <v>68078</v>
      </c>
      <c r="G41651">
        <v>0</v>
      </c>
      <c r="H41651">
        <v>273</v>
      </c>
      <c r="I41651">
        <v>22</v>
      </c>
      <c r="J41651">
        <v>7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1</v>
      </c>
      <c r="Q41651">
        <v>0</v>
      </c>
      <c r="R41651">
        <v>0</v>
      </c>
      <c r="S41651">
        <v>9</v>
      </c>
      <c r="T41651">
        <v>2</v>
      </c>
      <c r="U41651">
        <v>4</v>
      </c>
      <c r="V41651">
        <v>4</v>
      </c>
      <c r="W41651">
        <v>0</v>
      </c>
      <c r="X41651">
        <v>1</v>
      </c>
      <c r="Y41651">
        <v>0</v>
      </c>
      <c r="Z41651">
        <v>6</v>
      </c>
      <c r="AA41651">
        <v>19</v>
      </c>
      <c r="AB41651">
        <v>0</v>
      </c>
      <c r="AC41651">
        <v>0</v>
      </c>
      <c r="AD41651">
        <v>0</v>
      </c>
      <c r="AE41651">
        <v>0</v>
      </c>
      <c r="AF41651">
        <v>0</v>
      </c>
      <c r="AG41651">
        <v>6154</v>
      </c>
      <c r="AH41651">
        <v>6154</v>
      </c>
      <c r="AI41651">
        <v>2</v>
      </c>
      <c r="AJ41651">
        <v>0</v>
      </c>
      <c r="AK41651">
        <v>0</v>
      </c>
      <c r="AL41651" t="s">
        <v>68078</v>
      </c>
    </row>
    <row r="41652" spans="1:38" x14ac:dyDescent="0.25">
      <c r="A41652" t="s">
        <v>68072</v>
      </c>
      <c r="B41652">
        <v>0</v>
      </c>
      <c r="F41652" t="s">
        <v>68072</v>
      </c>
      <c r="G41652">
        <v>0</v>
      </c>
      <c r="H41652">
        <v>189</v>
      </c>
      <c r="I41652">
        <v>23</v>
      </c>
      <c r="J41652">
        <v>5</v>
      </c>
      <c r="K41652">
        <v>0</v>
      </c>
      <c r="L41652">
        <v>0</v>
      </c>
      <c r="M41652">
        <v>2</v>
      </c>
      <c r="N41652">
        <v>0</v>
      </c>
      <c r="O41652">
        <v>0</v>
      </c>
      <c r="P41652">
        <v>2</v>
      </c>
      <c r="Q41652">
        <v>2</v>
      </c>
      <c r="R41652">
        <v>0</v>
      </c>
      <c r="S41652">
        <v>9</v>
      </c>
      <c r="T41652">
        <v>5</v>
      </c>
      <c r="U41652">
        <v>7</v>
      </c>
      <c r="V41652">
        <v>10</v>
      </c>
      <c r="W41652">
        <v>0</v>
      </c>
      <c r="X41652">
        <v>4</v>
      </c>
      <c r="Y41652">
        <v>0</v>
      </c>
      <c r="Z41652">
        <v>12</v>
      </c>
      <c r="AA41652">
        <v>16</v>
      </c>
      <c r="AB41652">
        <v>6</v>
      </c>
      <c r="AC41652">
        <v>0</v>
      </c>
      <c r="AD41652">
        <v>5</v>
      </c>
      <c r="AE41652">
        <v>6</v>
      </c>
      <c r="AF41652">
        <v>0</v>
      </c>
      <c r="AG41652">
        <v>45506</v>
      </c>
      <c r="AH41652">
        <v>45506</v>
      </c>
      <c r="AI41652">
        <v>4</v>
      </c>
      <c r="AJ41652">
        <v>0</v>
      </c>
      <c r="AK41652">
        <v>0</v>
      </c>
      <c r="AL41652" t="s">
        <v>68072</v>
      </c>
    </row>
    <row r="41653" spans="1:38" x14ac:dyDescent="0.25">
      <c r="A41653" t="s">
        <v>68077</v>
      </c>
      <c r="B41653">
        <v>0</v>
      </c>
      <c r="F41653" t="s">
        <v>68077</v>
      </c>
      <c r="G41653">
        <v>0</v>
      </c>
      <c r="H41653">
        <v>567</v>
      </c>
      <c r="I41653">
        <v>44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3</v>
      </c>
      <c r="Q41653">
        <v>1</v>
      </c>
      <c r="R41653">
        <v>0</v>
      </c>
      <c r="S41653">
        <v>17</v>
      </c>
      <c r="T41653">
        <v>9</v>
      </c>
      <c r="U41653">
        <v>17</v>
      </c>
      <c r="V41653">
        <v>18</v>
      </c>
      <c r="W41653">
        <v>0</v>
      </c>
      <c r="X41653">
        <v>7</v>
      </c>
      <c r="Y41653">
        <v>2</v>
      </c>
      <c r="Z41653">
        <v>26</v>
      </c>
      <c r="AA41653">
        <v>64</v>
      </c>
      <c r="AB41653">
        <v>1</v>
      </c>
      <c r="AC41653">
        <v>3</v>
      </c>
      <c r="AD41653">
        <v>0</v>
      </c>
      <c r="AE41653">
        <v>1</v>
      </c>
      <c r="AF41653">
        <v>0</v>
      </c>
      <c r="AG41653">
        <v>19370</v>
      </c>
      <c r="AH41653">
        <v>19370</v>
      </c>
      <c r="AI41653">
        <v>9</v>
      </c>
      <c r="AJ41653">
        <v>0</v>
      </c>
      <c r="AK41653">
        <v>0</v>
      </c>
      <c r="AL41653" t="s">
        <v>68077</v>
      </c>
    </row>
    <row r="41654" spans="1:38" x14ac:dyDescent="0.25">
      <c r="A41654" t="s">
        <v>68070</v>
      </c>
      <c r="B41654">
        <v>0</v>
      </c>
      <c r="F41654" t="s">
        <v>68070</v>
      </c>
      <c r="G41654">
        <v>0</v>
      </c>
      <c r="H41654">
        <v>5</v>
      </c>
      <c r="I41654">
        <v>5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1</v>
      </c>
      <c r="T41654">
        <v>0</v>
      </c>
      <c r="U41654">
        <v>0</v>
      </c>
      <c r="V41654">
        <v>0</v>
      </c>
      <c r="W41654">
        <v>0</v>
      </c>
      <c r="X41654">
        <v>0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E41654">
        <v>0</v>
      </c>
      <c r="AF41654">
        <v>0</v>
      </c>
      <c r="AG41654">
        <v>0</v>
      </c>
      <c r="AH41654">
        <v>0</v>
      </c>
      <c r="AI41654">
        <v>0</v>
      </c>
      <c r="AJ41654">
        <v>0</v>
      </c>
      <c r="AK41654">
        <v>0</v>
      </c>
      <c r="AL41654" t="s">
        <v>68070</v>
      </c>
    </row>
    <row r="41655" spans="1:38" x14ac:dyDescent="0.25">
      <c r="A41655" t="s">
        <v>68071</v>
      </c>
      <c r="B41655">
        <v>0</v>
      </c>
      <c r="F41655" t="s">
        <v>68071</v>
      </c>
      <c r="G41655">
        <v>0</v>
      </c>
      <c r="H41655">
        <v>1636</v>
      </c>
      <c r="I41655">
        <v>44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3</v>
      </c>
      <c r="Q41655">
        <v>4</v>
      </c>
      <c r="R41655">
        <v>0</v>
      </c>
      <c r="S41655">
        <v>24</v>
      </c>
      <c r="T41655">
        <v>25</v>
      </c>
      <c r="U41655">
        <v>32</v>
      </c>
      <c r="V41655">
        <v>31</v>
      </c>
      <c r="W41655">
        <v>0</v>
      </c>
      <c r="X41655">
        <v>10</v>
      </c>
      <c r="Y41655">
        <v>1</v>
      </c>
      <c r="Z41655">
        <v>57</v>
      </c>
      <c r="AA41655">
        <v>107</v>
      </c>
      <c r="AB41655">
        <v>5</v>
      </c>
      <c r="AC41655">
        <v>3</v>
      </c>
      <c r="AD41655">
        <v>2</v>
      </c>
      <c r="AE41655">
        <v>5</v>
      </c>
      <c r="AF41655">
        <v>0</v>
      </c>
      <c r="AG41655">
        <v>19711</v>
      </c>
      <c r="AH41655">
        <v>19711</v>
      </c>
      <c r="AI41655">
        <v>22</v>
      </c>
      <c r="AJ41655">
        <v>0</v>
      </c>
      <c r="AK41655">
        <v>0</v>
      </c>
      <c r="AL41655" t="s">
        <v>68071</v>
      </c>
    </row>
    <row r="41656" spans="1:38" x14ac:dyDescent="0.25">
      <c r="A41656" t="s">
        <v>68073</v>
      </c>
      <c r="B41656">
        <v>0</v>
      </c>
      <c r="F41656" t="s">
        <v>68073</v>
      </c>
      <c r="G41656">
        <v>0</v>
      </c>
      <c r="H41656">
        <v>166</v>
      </c>
      <c r="I41656">
        <v>27</v>
      </c>
      <c r="J41656">
        <v>2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17</v>
      </c>
      <c r="T41656">
        <v>17</v>
      </c>
      <c r="U41656">
        <v>16</v>
      </c>
      <c r="V41656">
        <v>6</v>
      </c>
      <c r="W41656">
        <v>0</v>
      </c>
      <c r="X41656">
        <v>4</v>
      </c>
      <c r="Y41656">
        <v>0</v>
      </c>
      <c r="Z41656">
        <v>33</v>
      </c>
      <c r="AA41656">
        <v>12</v>
      </c>
      <c r="AB41656">
        <v>0</v>
      </c>
      <c r="AC41656">
        <v>0</v>
      </c>
      <c r="AD41656">
        <v>0</v>
      </c>
      <c r="AE41656">
        <v>0</v>
      </c>
      <c r="AF41656">
        <v>0</v>
      </c>
      <c r="AG41656">
        <v>14785</v>
      </c>
      <c r="AH41656">
        <v>14654</v>
      </c>
      <c r="AI41656">
        <v>16</v>
      </c>
      <c r="AJ41656">
        <v>0</v>
      </c>
      <c r="AK41656">
        <v>0</v>
      </c>
      <c r="AL41656" t="s">
        <v>68073</v>
      </c>
    </row>
    <row r="41657" spans="1:38" x14ac:dyDescent="0.25">
      <c r="A41657" t="s">
        <v>68067</v>
      </c>
      <c r="B41657">
        <v>0</v>
      </c>
      <c r="F41657" t="s">
        <v>68067</v>
      </c>
      <c r="G41657">
        <v>0</v>
      </c>
      <c r="H41657">
        <v>753</v>
      </c>
      <c r="I41657">
        <v>36</v>
      </c>
      <c r="J41657">
        <v>1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17</v>
      </c>
      <c r="T41657">
        <v>20</v>
      </c>
      <c r="U41657">
        <v>17</v>
      </c>
      <c r="V41657">
        <v>79</v>
      </c>
      <c r="W41657">
        <v>0</v>
      </c>
      <c r="X41657">
        <v>4</v>
      </c>
      <c r="Y41657">
        <v>0</v>
      </c>
      <c r="Z41657">
        <v>37</v>
      </c>
      <c r="AA41657">
        <v>83</v>
      </c>
      <c r="AB41657">
        <v>0</v>
      </c>
      <c r="AC41657">
        <v>0</v>
      </c>
      <c r="AD41657">
        <v>0</v>
      </c>
      <c r="AE41657">
        <v>0</v>
      </c>
      <c r="AF41657">
        <v>0</v>
      </c>
      <c r="AG41657">
        <v>20929</v>
      </c>
      <c r="AH41657">
        <v>20852</v>
      </c>
      <c r="AI41657">
        <v>19</v>
      </c>
      <c r="AJ41657">
        <v>0</v>
      </c>
      <c r="AK41657">
        <v>0</v>
      </c>
      <c r="AL41657" t="s">
        <v>68067</v>
      </c>
    </row>
    <row r="41658" spans="1:38" x14ac:dyDescent="0.25">
      <c r="A41658" t="s">
        <v>68069</v>
      </c>
      <c r="B41658">
        <v>0</v>
      </c>
      <c r="F41658" t="s">
        <v>68069</v>
      </c>
      <c r="G41658">
        <v>0</v>
      </c>
      <c r="H41658">
        <v>36</v>
      </c>
      <c r="I41658">
        <v>15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1</v>
      </c>
      <c r="Q41658">
        <v>0</v>
      </c>
      <c r="R41658">
        <v>0</v>
      </c>
      <c r="S41658">
        <v>4</v>
      </c>
      <c r="T41658">
        <v>0</v>
      </c>
      <c r="U41658">
        <v>2</v>
      </c>
      <c r="V41658">
        <v>0</v>
      </c>
      <c r="W41658">
        <v>0</v>
      </c>
      <c r="X41658">
        <v>0</v>
      </c>
      <c r="Y41658">
        <v>0</v>
      </c>
      <c r="Z41658">
        <v>2</v>
      </c>
      <c r="AA41658">
        <v>0</v>
      </c>
      <c r="AB41658">
        <v>0</v>
      </c>
      <c r="AC41658">
        <v>0</v>
      </c>
      <c r="AD41658">
        <v>0</v>
      </c>
      <c r="AE41658">
        <v>0</v>
      </c>
      <c r="AF41658">
        <v>0</v>
      </c>
      <c r="AG41658">
        <v>101308</v>
      </c>
      <c r="AH41658">
        <v>101308</v>
      </c>
      <c r="AI41658">
        <v>0</v>
      </c>
      <c r="AJ41658">
        <v>0</v>
      </c>
      <c r="AK41658">
        <v>0</v>
      </c>
      <c r="AL41658" t="s">
        <v>68069</v>
      </c>
    </row>
    <row r="41659" spans="1:38" x14ac:dyDescent="0.25">
      <c r="A41659" t="s">
        <v>68068</v>
      </c>
      <c r="B41659">
        <v>0</v>
      </c>
      <c r="F41659" t="s">
        <v>68068</v>
      </c>
      <c r="G41659">
        <v>0</v>
      </c>
      <c r="H41659">
        <v>1028</v>
      </c>
      <c r="I41659">
        <v>36</v>
      </c>
      <c r="J41659">
        <v>3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10</v>
      </c>
      <c r="Q41659">
        <v>0</v>
      </c>
      <c r="R41659">
        <v>0</v>
      </c>
      <c r="S41659">
        <v>20</v>
      </c>
      <c r="T41659">
        <v>42</v>
      </c>
      <c r="U41659">
        <v>46</v>
      </c>
      <c r="V41659">
        <v>2</v>
      </c>
      <c r="W41659">
        <v>0</v>
      </c>
      <c r="X41659">
        <v>1</v>
      </c>
      <c r="Y41659">
        <v>0</v>
      </c>
      <c r="Z41659">
        <v>88</v>
      </c>
      <c r="AA41659">
        <v>37</v>
      </c>
      <c r="AB41659">
        <v>0</v>
      </c>
      <c r="AC41659">
        <v>1</v>
      </c>
      <c r="AD41659">
        <v>0</v>
      </c>
      <c r="AE41659">
        <v>0</v>
      </c>
      <c r="AF41659">
        <v>0</v>
      </c>
      <c r="AG41659">
        <v>361050</v>
      </c>
      <c r="AH41659">
        <v>360069</v>
      </c>
      <c r="AI41659">
        <v>46</v>
      </c>
      <c r="AJ41659">
        <v>0</v>
      </c>
      <c r="AK41659">
        <v>0</v>
      </c>
      <c r="AL41659" t="s">
        <v>68068</v>
      </c>
    </row>
    <row r="41660" spans="1:38" x14ac:dyDescent="0.25">
      <c r="A41660" t="s">
        <v>68114</v>
      </c>
      <c r="B41660">
        <v>0</v>
      </c>
      <c r="F41660" t="s">
        <v>68114</v>
      </c>
      <c r="G41660">
        <v>0</v>
      </c>
      <c r="H41660">
        <v>12</v>
      </c>
      <c r="I41660">
        <v>1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  <c r="U41660">
        <v>0</v>
      </c>
      <c r="V41660">
        <v>1</v>
      </c>
      <c r="W41660">
        <v>0</v>
      </c>
      <c r="X41660">
        <v>0</v>
      </c>
      <c r="Y41660">
        <v>0</v>
      </c>
      <c r="Z41660">
        <v>0</v>
      </c>
      <c r="AA41660">
        <v>1</v>
      </c>
      <c r="AB41660">
        <v>0</v>
      </c>
      <c r="AC41660">
        <v>0</v>
      </c>
      <c r="AD41660">
        <v>0</v>
      </c>
      <c r="AE41660">
        <v>0</v>
      </c>
      <c r="AF41660">
        <v>0</v>
      </c>
      <c r="AG41660">
        <v>0</v>
      </c>
      <c r="AH41660">
        <v>0</v>
      </c>
      <c r="AI41660">
        <v>0</v>
      </c>
      <c r="AJ41660">
        <v>0</v>
      </c>
      <c r="AK41660">
        <v>0</v>
      </c>
      <c r="AL41660" t="s">
        <v>68114</v>
      </c>
    </row>
    <row r="41661" spans="1:38" x14ac:dyDescent="0.25">
      <c r="A41661" t="s">
        <v>68066</v>
      </c>
      <c r="B41661">
        <v>0</v>
      </c>
      <c r="F41661" t="s">
        <v>68066</v>
      </c>
      <c r="G41661">
        <v>0</v>
      </c>
      <c r="H41661">
        <v>169</v>
      </c>
      <c r="I41661">
        <v>26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4</v>
      </c>
      <c r="T41661">
        <v>2</v>
      </c>
      <c r="U41661">
        <v>4</v>
      </c>
      <c r="V41661">
        <v>2</v>
      </c>
      <c r="W41661">
        <v>0</v>
      </c>
      <c r="X41661">
        <v>0</v>
      </c>
      <c r="Y41661">
        <v>0</v>
      </c>
      <c r="Z41661">
        <v>6</v>
      </c>
      <c r="AA41661">
        <v>24</v>
      </c>
      <c r="AB41661">
        <v>0</v>
      </c>
      <c r="AC41661">
        <v>0</v>
      </c>
      <c r="AD41661">
        <v>0</v>
      </c>
      <c r="AE41661">
        <v>0</v>
      </c>
      <c r="AF41661">
        <v>0</v>
      </c>
      <c r="AG41661">
        <v>5003</v>
      </c>
      <c r="AH41661">
        <v>5003</v>
      </c>
      <c r="AI41661">
        <v>2</v>
      </c>
      <c r="AJ41661">
        <v>0</v>
      </c>
      <c r="AK41661">
        <v>0</v>
      </c>
      <c r="AL41661" t="s">
        <v>68066</v>
      </c>
    </row>
    <row r="41662" spans="1:38" x14ac:dyDescent="0.25">
      <c r="A41662" t="s">
        <v>68065</v>
      </c>
      <c r="B41662">
        <v>0</v>
      </c>
      <c r="F41662" t="s">
        <v>68065</v>
      </c>
      <c r="G41662">
        <v>0</v>
      </c>
      <c r="H41662">
        <v>1226</v>
      </c>
      <c r="I41662">
        <v>40</v>
      </c>
      <c r="J41662">
        <v>1</v>
      </c>
      <c r="K41662">
        <v>35</v>
      </c>
      <c r="L41662">
        <v>0</v>
      </c>
      <c r="M41662">
        <v>0</v>
      </c>
      <c r="N41662">
        <v>0</v>
      </c>
      <c r="O41662">
        <v>0</v>
      </c>
      <c r="P41662">
        <v>1</v>
      </c>
      <c r="Q41662">
        <v>0</v>
      </c>
      <c r="R41662">
        <v>0</v>
      </c>
      <c r="S41662">
        <v>14</v>
      </c>
      <c r="T41662">
        <v>4</v>
      </c>
      <c r="U41662">
        <v>6</v>
      </c>
      <c r="V41662">
        <v>65</v>
      </c>
      <c r="W41662">
        <v>0</v>
      </c>
      <c r="X41662">
        <v>0</v>
      </c>
      <c r="Y41662">
        <v>0</v>
      </c>
      <c r="Z41662">
        <v>10</v>
      </c>
      <c r="AA41662">
        <v>79</v>
      </c>
      <c r="AB41662">
        <v>1</v>
      </c>
      <c r="AC41662">
        <v>0</v>
      </c>
      <c r="AD41662">
        <v>1</v>
      </c>
      <c r="AE41662">
        <v>1</v>
      </c>
      <c r="AF41662">
        <v>0</v>
      </c>
      <c r="AG41662">
        <v>14373</v>
      </c>
      <c r="AH41662">
        <v>14373</v>
      </c>
      <c r="AI41662">
        <v>4</v>
      </c>
      <c r="AJ41662">
        <v>0</v>
      </c>
      <c r="AK41662">
        <v>0</v>
      </c>
      <c r="AL41662" t="s">
        <v>68065</v>
      </c>
    </row>
    <row r="41663" spans="1:38" x14ac:dyDescent="0.25">
      <c r="A41663" t="s">
        <v>68113</v>
      </c>
      <c r="B41663">
        <v>0</v>
      </c>
      <c r="F41663" t="s">
        <v>68113</v>
      </c>
      <c r="G41663">
        <v>0</v>
      </c>
      <c r="H41663">
        <v>13</v>
      </c>
      <c r="I41663">
        <v>11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1</v>
      </c>
      <c r="T41663">
        <v>0</v>
      </c>
      <c r="U41663">
        <v>0</v>
      </c>
      <c r="V41663">
        <v>0</v>
      </c>
      <c r="W41663">
        <v>0</v>
      </c>
      <c r="X41663">
        <v>0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E41663">
        <v>0</v>
      </c>
      <c r="AF41663">
        <v>0</v>
      </c>
      <c r="AG41663">
        <v>0</v>
      </c>
      <c r="AH41663">
        <v>0</v>
      </c>
      <c r="AI41663">
        <v>0</v>
      </c>
      <c r="AJ41663">
        <v>0</v>
      </c>
      <c r="AK41663">
        <v>0</v>
      </c>
      <c r="AL41663" t="s">
        <v>68113</v>
      </c>
    </row>
    <row r="41664" spans="1:38" x14ac:dyDescent="0.25">
      <c r="A41664" t="s">
        <v>68064</v>
      </c>
      <c r="B41664">
        <v>0</v>
      </c>
      <c r="F41664" t="s">
        <v>68064</v>
      </c>
      <c r="G41664">
        <v>0</v>
      </c>
      <c r="H41664">
        <v>495</v>
      </c>
      <c r="I41664">
        <v>32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10</v>
      </c>
      <c r="T41664">
        <v>8</v>
      </c>
      <c r="U41664">
        <v>11</v>
      </c>
      <c r="V41664">
        <v>8</v>
      </c>
      <c r="W41664">
        <v>0</v>
      </c>
      <c r="X41664">
        <v>0</v>
      </c>
      <c r="Y41664">
        <v>0</v>
      </c>
      <c r="Z41664">
        <v>19</v>
      </c>
      <c r="AA41664">
        <v>68</v>
      </c>
      <c r="AB41664">
        <v>0</v>
      </c>
      <c r="AC41664">
        <v>1</v>
      </c>
      <c r="AD41664">
        <v>0</v>
      </c>
      <c r="AE41664">
        <v>0</v>
      </c>
      <c r="AF41664">
        <v>0</v>
      </c>
      <c r="AG41664">
        <v>13366</v>
      </c>
      <c r="AH41664">
        <v>13335</v>
      </c>
      <c r="AI41664">
        <v>8</v>
      </c>
      <c r="AJ41664">
        <v>0</v>
      </c>
      <c r="AK41664">
        <v>0</v>
      </c>
      <c r="AL41664" t="s">
        <v>68064</v>
      </c>
    </row>
    <row r="41665" spans="1:38" x14ac:dyDescent="0.25">
      <c r="A41665" t="s">
        <v>68063</v>
      </c>
      <c r="B41665">
        <v>0</v>
      </c>
      <c r="F41665" t="s">
        <v>68063</v>
      </c>
      <c r="G41665">
        <v>0</v>
      </c>
      <c r="H41665">
        <v>255</v>
      </c>
      <c r="I41665">
        <v>24</v>
      </c>
      <c r="J41665">
        <v>3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9</v>
      </c>
      <c r="Q41665">
        <v>0</v>
      </c>
      <c r="R41665">
        <v>0</v>
      </c>
      <c r="S41665">
        <v>26</v>
      </c>
      <c r="T41665">
        <v>31</v>
      </c>
      <c r="U41665">
        <v>44</v>
      </c>
      <c r="V41665">
        <v>3</v>
      </c>
      <c r="W41665">
        <v>0</v>
      </c>
      <c r="X41665">
        <v>2</v>
      </c>
      <c r="Y41665">
        <v>0</v>
      </c>
      <c r="Z41665">
        <v>75</v>
      </c>
      <c r="AA41665">
        <v>24</v>
      </c>
      <c r="AB41665">
        <v>0</v>
      </c>
      <c r="AC41665">
        <v>0</v>
      </c>
      <c r="AD41665">
        <v>0</v>
      </c>
      <c r="AE41665">
        <v>0</v>
      </c>
      <c r="AF41665">
        <v>0</v>
      </c>
      <c r="AG41665">
        <v>179002</v>
      </c>
      <c r="AH41665">
        <v>177981</v>
      </c>
      <c r="AI41665">
        <v>38</v>
      </c>
      <c r="AJ41665">
        <v>0</v>
      </c>
      <c r="AK41665">
        <v>0</v>
      </c>
      <c r="AL41665" t="s">
        <v>68063</v>
      </c>
    </row>
    <row r="41666" spans="1:38" x14ac:dyDescent="0.25">
      <c r="A41666" t="s">
        <v>68062</v>
      </c>
      <c r="B41666">
        <v>0</v>
      </c>
      <c r="F41666" t="s">
        <v>68062</v>
      </c>
      <c r="G41666">
        <v>0</v>
      </c>
      <c r="H41666">
        <v>455</v>
      </c>
      <c r="I41666">
        <v>20</v>
      </c>
      <c r="J41666">
        <v>1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1</v>
      </c>
      <c r="Q41666">
        <v>0</v>
      </c>
      <c r="R41666">
        <v>0</v>
      </c>
      <c r="S41666">
        <v>9</v>
      </c>
      <c r="T41666">
        <v>5</v>
      </c>
      <c r="U41666">
        <v>6</v>
      </c>
      <c r="V41666">
        <v>1</v>
      </c>
      <c r="W41666">
        <v>0</v>
      </c>
      <c r="X41666">
        <v>1</v>
      </c>
      <c r="Y41666">
        <v>0</v>
      </c>
      <c r="Z41666">
        <v>11</v>
      </c>
      <c r="AA41666">
        <v>27</v>
      </c>
      <c r="AB41666">
        <v>0</v>
      </c>
      <c r="AC41666">
        <v>0</v>
      </c>
      <c r="AD41666">
        <v>0</v>
      </c>
      <c r="AE41666">
        <v>0</v>
      </c>
      <c r="AF41666">
        <v>0</v>
      </c>
      <c r="AG41666">
        <v>7969</v>
      </c>
      <c r="AH41666">
        <v>7969</v>
      </c>
      <c r="AI41666">
        <v>9</v>
      </c>
      <c r="AJ41666">
        <v>0</v>
      </c>
      <c r="AK41666">
        <v>0</v>
      </c>
      <c r="AL41666" t="s">
        <v>68062</v>
      </c>
    </row>
    <row r="41667" spans="1:38" x14ac:dyDescent="0.25">
      <c r="A41667" t="s">
        <v>68061</v>
      </c>
      <c r="B41667">
        <v>0</v>
      </c>
      <c r="F41667" t="s">
        <v>68061</v>
      </c>
      <c r="G41667">
        <v>0</v>
      </c>
      <c r="H41667">
        <v>109</v>
      </c>
      <c r="I41667">
        <v>22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1</v>
      </c>
      <c r="Q41667">
        <v>0</v>
      </c>
      <c r="R41667">
        <v>0</v>
      </c>
      <c r="S41667">
        <v>3</v>
      </c>
      <c r="T41667">
        <v>1</v>
      </c>
      <c r="U41667">
        <v>1</v>
      </c>
      <c r="V41667">
        <v>12</v>
      </c>
      <c r="W41667">
        <v>0</v>
      </c>
      <c r="X41667">
        <v>2</v>
      </c>
      <c r="Y41667">
        <v>0</v>
      </c>
      <c r="Z41667">
        <v>2</v>
      </c>
      <c r="AA41667">
        <v>14</v>
      </c>
      <c r="AB41667">
        <v>0</v>
      </c>
      <c r="AC41667">
        <v>0</v>
      </c>
      <c r="AD41667">
        <v>0</v>
      </c>
      <c r="AE41667">
        <v>0</v>
      </c>
      <c r="AF41667">
        <v>0</v>
      </c>
      <c r="AG41667">
        <v>76012</v>
      </c>
      <c r="AH41667">
        <v>76012</v>
      </c>
      <c r="AI41667">
        <v>1</v>
      </c>
      <c r="AJ41667">
        <v>0</v>
      </c>
      <c r="AK41667">
        <v>0</v>
      </c>
      <c r="AL41667" t="s">
        <v>68061</v>
      </c>
    </row>
    <row r="41668" spans="1:38" x14ac:dyDescent="0.25">
      <c r="A41668" t="s">
        <v>68060</v>
      </c>
      <c r="B41668">
        <v>0</v>
      </c>
      <c r="F41668" t="s">
        <v>68060</v>
      </c>
      <c r="G41668">
        <v>0</v>
      </c>
      <c r="H41668">
        <v>36</v>
      </c>
      <c r="I41668">
        <v>15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1</v>
      </c>
      <c r="Q41668">
        <v>0</v>
      </c>
      <c r="R41668">
        <v>0</v>
      </c>
      <c r="S41668">
        <v>4</v>
      </c>
      <c r="T41668">
        <v>0</v>
      </c>
      <c r="U41668">
        <v>2</v>
      </c>
      <c r="V41668">
        <v>0</v>
      </c>
      <c r="W41668">
        <v>0</v>
      </c>
      <c r="X41668">
        <v>0</v>
      </c>
      <c r="Y41668">
        <v>0</v>
      </c>
      <c r="Z41668">
        <v>2</v>
      </c>
      <c r="AA41668">
        <v>0</v>
      </c>
      <c r="AB41668">
        <v>0</v>
      </c>
      <c r="AC41668">
        <v>0</v>
      </c>
      <c r="AD41668">
        <v>0</v>
      </c>
      <c r="AE41668">
        <v>0</v>
      </c>
      <c r="AF41668">
        <v>0</v>
      </c>
      <c r="AG41668">
        <v>101308</v>
      </c>
      <c r="AH41668">
        <v>101308</v>
      </c>
      <c r="AI41668">
        <v>0</v>
      </c>
      <c r="AJ41668">
        <v>0</v>
      </c>
      <c r="AK41668">
        <v>0</v>
      </c>
      <c r="AL41668" t="s">
        <v>68060</v>
      </c>
    </row>
    <row r="41669" spans="1:38" x14ac:dyDescent="0.25">
      <c r="A41669" t="s">
        <v>68059</v>
      </c>
      <c r="B41669">
        <v>0</v>
      </c>
      <c r="F41669" t="s">
        <v>68059</v>
      </c>
      <c r="G41669">
        <v>0</v>
      </c>
      <c r="H41669">
        <v>84</v>
      </c>
      <c r="I41669">
        <v>26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4</v>
      </c>
      <c r="T41669">
        <v>2</v>
      </c>
      <c r="U41669">
        <v>3</v>
      </c>
      <c r="V41669">
        <v>0</v>
      </c>
      <c r="W41669">
        <v>0</v>
      </c>
      <c r="X41669">
        <v>0</v>
      </c>
      <c r="Y41669">
        <v>0</v>
      </c>
      <c r="Z41669">
        <v>5</v>
      </c>
      <c r="AA41669">
        <v>4</v>
      </c>
      <c r="AB41669">
        <v>0</v>
      </c>
      <c r="AC41669">
        <v>2</v>
      </c>
      <c r="AD41669">
        <v>0</v>
      </c>
      <c r="AE41669">
        <v>0</v>
      </c>
      <c r="AF41669">
        <v>0</v>
      </c>
      <c r="AG41669">
        <v>4410</v>
      </c>
      <c r="AH41669">
        <v>4410</v>
      </c>
      <c r="AI41669">
        <v>2</v>
      </c>
      <c r="AJ41669">
        <v>0</v>
      </c>
      <c r="AK41669">
        <v>0</v>
      </c>
      <c r="AL41669" t="s">
        <v>68059</v>
      </c>
    </row>
    <row r="41670" spans="1:38" x14ac:dyDescent="0.25">
      <c r="A41670" t="s">
        <v>68058</v>
      </c>
      <c r="B41670">
        <v>0</v>
      </c>
      <c r="F41670" t="s">
        <v>68058</v>
      </c>
      <c r="G41670">
        <v>0</v>
      </c>
      <c r="H41670">
        <v>356</v>
      </c>
      <c r="I41670">
        <v>35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4</v>
      </c>
      <c r="T41670">
        <v>11</v>
      </c>
      <c r="U41670">
        <v>6</v>
      </c>
      <c r="V41670">
        <v>40</v>
      </c>
      <c r="W41670">
        <v>0</v>
      </c>
      <c r="X41670">
        <v>0</v>
      </c>
      <c r="Y41670">
        <v>27</v>
      </c>
      <c r="Z41670">
        <v>17</v>
      </c>
      <c r="AA41670">
        <v>44</v>
      </c>
      <c r="AB41670">
        <v>0</v>
      </c>
      <c r="AC41670">
        <v>2</v>
      </c>
      <c r="AD41670">
        <v>0</v>
      </c>
      <c r="AE41670">
        <v>0</v>
      </c>
      <c r="AF41670">
        <v>0</v>
      </c>
      <c r="AG41670">
        <v>4669</v>
      </c>
      <c r="AH41670">
        <v>4669</v>
      </c>
      <c r="AI41670">
        <v>11</v>
      </c>
      <c r="AJ41670">
        <v>0</v>
      </c>
      <c r="AK41670">
        <v>0</v>
      </c>
      <c r="AL41670" t="s">
        <v>68058</v>
      </c>
    </row>
    <row r="41671" spans="1:38" x14ac:dyDescent="0.25">
      <c r="A41671" t="s">
        <v>68056</v>
      </c>
      <c r="B41671">
        <v>0</v>
      </c>
      <c r="F41671" t="s">
        <v>68056</v>
      </c>
      <c r="G41671">
        <v>0</v>
      </c>
      <c r="H41671">
        <v>220</v>
      </c>
      <c r="I41671">
        <v>18</v>
      </c>
      <c r="J41671">
        <v>1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1</v>
      </c>
      <c r="Q41671">
        <v>0</v>
      </c>
      <c r="R41671">
        <v>0</v>
      </c>
      <c r="S41671">
        <v>9</v>
      </c>
      <c r="T41671">
        <v>2</v>
      </c>
      <c r="U41671">
        <v>4</v>
      </c>
      <c r="V41671">
        <v>1</v>
      </c>
      <c r="W41671">
        <v>0</v>
      </c>
      <c r="X41671">
        <v>1</v>
      </c>
      <c r="Y41671">
        <v>0</v>
      </c>
      <c r="Z41671">
        <v>6</v>
      </c>
      <c r="AA41671">
        <v>9</v>
      </c>
      <c r="AB41671">
        <v>0</v>
      </c>
      <c r="AC41671">
        <v>0</v>
      </c>
      <c r="AD41671">
        <v>0</v>
      </c>
      <c r="AE41671">
        <v>0</v>
      </c>
      <c r="AF41671">
        <v>0</v>
      </c>
      <c r="AG41671">
        <v>5653</v>
      </c>
      <c r="AH41671">
        <v>5653</v>
      </c>
      <c r="AI41671">
        <v>2</v>
      </c>
      <c r="AJ41671">
        <v>0</v>
      </c>
      <c r="AK41671">
        <v>0</v>
      </c>
      <c r="AL41671" t="s">
        <v>68056</v>
      </c>
    </row>
    <row r="41672" spans="1:38" x14ac:dyDescent="0.25">
      <c r="A41672" t="s">
        <v>68057</v>
      </c>
      <c r="B41672">
        <v>0</v>
      </c>
      <c r="F41672" t="s">
        <v>68057</v>
      </c>
      <c r="G41672">
        <v>0</v>
      </c>
      <c r="H41672">
        <v>1706</v>
      </c>
      <c r="I41672">
        <v>58</v>
      </c>
      <c r="J41672">
        <v>9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1</v>
      </c>
      <c r="Q41672">
        <v>1</v>
      </c>
      <c r="R41672">
        <v>0</v>
      </c>
      <c r="S41672">
        <v>16</v>
      </c>
      <c r="T41672">
        <v>31</v>
      </c>
      <c r="U41672">
        <v>23</v>
      </c>
      <c r="V41672">
        <v>3</v>
      </c>
      <c r="W41672">
        <v>0</v>
      </c>
      <c r="X41672">
        <v>2</v>
      </c>
      <c r="Y41672">
        <v>0</v>
      </c>
      <c r="Z41672">
        <v>54</v>
      </c>
      <c r="AA41672">
        <v>269</v>
      </c>
      <c r="AB41672">
        <v>1</v>
      </c>
      <c r="AC41672">
        <v>12</v>
      </c>
      <c r="AD41672">
        <v>1</v>
      </c>
      <c r="AE41672">
        <v>0</v>
      </c>
      <c r="AF41672">
        <v>0</v>
      </c>
      <c r="AG41672">
        <v>27084</v>
      </c>
      <c r="AH41672">
        <v>26800</v>
      </c>
      <c r="AI41672">
        <v>31</v>
      </c>
      <c r="AJ41672">
        <v>0</v>
      </c>
      <c r="AK41672">
        <v>0</v>
      </c>
      <c r="AL41672" t="s">
        <v>68057</v>
      </c>
    </row>
    <row r="41673" spans="1:38" x14ac:dyDescent="0.25">
      <c r="A41673" t="s">
        <v>68054</v>
      </c>
      <c r="B41673">
        <v>0</v>
      </c>
      <c r="F41673" t="s">
        <v>68054</v>
      </c>
      <c r="G41673">
        <v>0</v>
      </c>
      <c r="H41673">
        <v>15</v>
      </c>
      <c r="I41673">
        <v>9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5</v>
      </c>
      <c r="T41673">
        <v>1</v>
      </c>
      <c r="U41673">
        <v>1</v>
      </c>
      <c r="V41673">
        <v>0</v>
      </c>
      <c r="W41673">
        <v>0</v>
      </c>
      <c r="X41673">
        <v>0</v>
      </c>
      <c r="Y41673">
        <v>0</v>
      </c>
      <c r="Z41673">
        <v>2</v>
      </c>
      <c r="AA41673">
        <v>0</v>
      </c>
      <c r="AB41673">
        <v>0</v>
      </c>
      <c r="AC41673">
        <v>0</v>
      </c>
      <c r="AD41673">
        <v>0</v>
      </c>
      <c r="AE41673">
        <v>0</v>
      </c>
      <c r="AF41673">
        <v>0</v>
      </c>
      <c r="AG41673">
        <v>921</v>
      </c>
      <c r="AH41673">
        <v>921</v>
      </c>
      <c r="AI41673">
        <v>0</v>
      </c>
      <c r="AJ41673">
        <v>0</v>
      </c>
      <c r="AK41673">
        <v>0</v>
      </c>
      <c r="AL41673" t="s">
        <v>68054</v>
      </c>
    </row>
    <row r="41674" spans="1:38" x14ac:dyDescent="0.25">
      <c r="A41674" t="s">
        <v>68055</v>
      </c>
      <c r="B41674">
        <v>0</v>
      </c>
      <c r="F41674" t="s">
        <v>68055</v>
      </c>
      <c r="G41674">
        <v>0</v>
      </c>
      <c r="H41674">
        <v>570</v>
      </c>
      <c r="I41674">
        <v>19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4</v>
      </c>
      <c r="T41674">
        <v>0</v>
      </c>
      <c r="U41674">
        <v>0</v>
      </c>
      <c r="V41674">
        <v>0</v>
      </c>
      <c r="W41674">
        <v>0</v>
      </c>
      <c r="X41674">
        <v>0</v>
      </c>
      <c r="Y41674">
        <v>0</v>
      </c>
      <c r="Z41674">
        <v>0</v>
      </c>
      <c r="AA41674">
        <v>69</v>
      </c>
      <c r="AB41674">
        <v>0</v>
      </c>
      <c r="AC41674">
        <v>0</v>
      </c>
      <c r="AD41674">
        <v>0</v>
      </c>
      <c r="AE41674">
        <v>0</v>
      </c>
      <c r="AF41674">
        <v>0</v>
      </c>
      <c r="AG41674">
        <v>0</v>
      </c>
      <c r="AH41674">
        <v>0</v>
      </c>
      <c r="AI41674">
        <v>0</v>
      </c>
      <c r="AJ41674">
        <v>0</v>
      </c>
      <c r="AK41674">
        <v>0</v>
      </c>
      <c r="AL41674" t="s">
        <v>68055</v>
      </c>
    </row>
    <row r="41675" spans="1:38" x14ac:dyDescent="0.25">
      <c r="A41675" t="s">
        <v>68053</v>
      </c>
      <c r="B41675">
        <v>0</v>
      </c>
      <c r="F41675" t="s">
        <v>68053</v>
      </c>
      <c r="G41675">
        <v>0</v>
      </c>
      <c r="H41675">
        <v>65</v>
      </c>
      <c r="I41675">
        <v>18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1</v>
      </c>
      <c r="Q41675">
        <v>0</v>
      </c>
      <c r="R41675">
        <v>0</v>
      </c>
      <c r="S41675">
        <v>5</v>
      </c>
      <c r="T41675">
        <v>0</v>
      </c>
      <c r="U41675">
        <v>2</v>
      </c>
      <c r="V41675">
        <v>0</v>
      </c>
      <c r="W41675">
        <v>0</v>
      </c>
      <c r="X41675">
        <v>0</v>
      </c>
      <c r="Y41675">
        <v>0</v>
      </c>
      <c r="Z41675">
        <v>2</v>
      </c>
      <c r="AA41675">
        <v>4</v>
      </c>
      <c r="AB41675">
        <v>0</v>
      </c>
      <c r="AC41675">
        <v>0</v>
      </c>
      <c r="AD41675">
        <v>0</v>
      </c>
      <c r="AE41675">
        <v>0</v>
      </c>
      <c r="AF41675">
        <v>0</v>
      </c>
      <c r="AG41675">
        <v>19685</v>
      </c>
      <c r="AH41675">
        <v>19685</v>
      </c>
      <c r="AI41675">
        <v>0</v>
      </c>
      <c r="AJ41675">
        <v>0</v>
      </c>
      <c r="AK41675">
        <v>0</v>
      </c>
      <c r="AL41675" t="s">
        <v>68053</v>
      </c>
    </row>
    <row r="41676" spans="1:38" x14ac:dyDescent="0.25">
      <c r="A41676" t="s">
        <v>68052</v>
      </c>
      <c r="B41676">
        <v>0</v>
      </c>
      <c r="F41676" t="s">
        <v>68052</v>
      </c>
      <c r="G41676">
        <v>0</v>
      </c>
      <c r="H41676">
        <v>190</v>
      </c>
      <c r="I41676">
        <v>21</v>
      </c>
      <c r="J41676">
        <v>4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20</v>
      </c>
      <c r="T41676">
        <v>15</v>
      </c>
      <c r="U41676">
        <v>4</v>
      </c>
      <c r="V41676">
        <v>12</v>
      </c>
      <c r="W41676">
        <v>0</v>
      </c>
      <c r="X41676">
        <v>1</v>
      </c>
      <c r="Y41676">
        <v>8</v>
      </c>
      <c r="Z41676">
        <v>19</v>
      </c>
      <c r="AA41676">
        <v>24</v>
      </c>
      <c r="AB41676">
        <v>0</v>
      </c>
      <c r="AC41676">
        <v>2</v>
      </c>
      <c r="AD41676">
        <v>0</v>
      </c>
      <c r="AE41676">
        <v>0</v>
      </c>
      <c r="AF41676">
        <v>0</v>
      </c>
      <c r="AG41676">
        <v>1048</v>
      </c>
      <c r="AH41676">
        <v>1048</v>
      </c>
      <c r="AI41676">
        <v>15</v>
      </c>
      <c r="AJ41676">
        <v>0</v>
      </c>
      <c r="AK41676">
        <v>0</v>
      </c>
      <c r="AL41676" t="s">
        <v>68052</v>
      </c>
    </row>
    <row r="41677" spans="1:38" x14ac:dyDescent="0.25">
      <c r="A41677" t="s">
        <v>68049</v>
      </c>
      <c r="B41677">
        <v>0</v>
      </c>
      <c r="F41677" t="s">
        <v>68049</v>
      </c>
      <c r="G41677">
        <v>0</v>
      </c>
      <c r="H41677">
        <v>-1</v>
      </c>
      <c r="I41677">
        <v>-1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15</v>
      </c>
      <c r="T41677">
        <v>6</v>
      </c>
      <c r="U41677">
        <v>1</v>
      </c>
      <c r="V41677">
        <v>6</v>
      </c>
      <c r="W41677">
        <v>0</v>
      </c>
      <c r="X41677">
        <v>0</v>
      </c>
      <c r="Y41677">
        <v>0</v>
      </c>
      <c r="Z41677">
        <v>7</v>
      </c>
      <c r="AA41677">
        <v>176</v>
      </c>
      <c r="AB41677">
        <v>0</v>
      </c>
      <c r="AC41677">
        <v>1</v>
      </c>
      <c r="AD41677">
        <v>0</v>
      </c>
      <c r="AE41677">
        <v>0</v>
      </c>
      <c r="AF41677">
        <v>0</v>
      </c>
      <c r="AG41677">
        <v>8310</v>
      </c>
      <c r="AH41677">
        <v>8226</v>
      </c>
      <c r="AI41677">
        <v>14</v>
      </c>
      <c r="AJ41677">
        <v>0</v>
      </c>
      <c r="AK41677">
        <v>0</v>
      </c>
      <c r="AL41677" t="s">
        <v>68049</v>
      </c>
    </row>
    <row r="41678" spans="1:38" x14ac:dyDescent="0.25">
      <c r="A41678" t="s">
        <v>68046</v>
      </c>
      <c r="B41678">
        <v>0</v>
      </c>
      <c r="F41678" t="s">
        <v>68046</v>
      </c>
      <c r="G41678">
        <v>0</v>
      </c>
      <c r="H41678">
        <v>213</v>
      </c>
      <c r="I41678">
        <v>22</v>
      </c>
      <c r="J41678">
        <v>0</v>
      </c>
      <c r="K41678">
        <v>1</v>
      </c>
      <c r="L41678">
        <v>0</v>
      </c>
      <c r="M41678">
        <v>0</v>
      </c>
      <c r="N41678">
        <v>0</v>
      </c>
      <c r="O41678">
        <v>0</v>
      </c>
      <c r="P41678">
        <v>1</v>
      </c>
      <c r="Q41678">
        <v>0</v>
      </c>
      <c r="R41678">
        <v>0</v>
      </c>
      <c r="S41678">
        <v>18</v>
      </c>
      <c r="T41678">
        <v>8</v>
      </c>
      <c r="U41678">
        <v>8</v>
      </c>
      <c r="V41678">
        <v>10</v>
      </c>
      <c r="W41678">
        <v>0</v>
      </c>
      <c r="X41678">
        <v>0</v>
      </c>
      <c r="Y41678">
        <v>1</v>
      </c>
      <c r="Z41678">
        <v>16</v>
      </c>
      <c r="AA41678">
        <v>28</v>
      </c>
      <c r="AB41678">
        <v>0</v>
      </c>
      <c r="AC41678">
        <v>2</v>
      </c>
      <c r="AD41678">
        <v>0</v>
      </c>
      <c r="AE41678">
        <v>0</v>
      </c>
      <c r="AF41678">
        <v>0</v>
      </c>
      <c r="AG41678">
        <v>11361</v>
      </c>
      <c r="AH41678">
        <v>11361</v>
      </c>
      <c r="AI41678">
        <v>7</v>
      </c>
      <c r="AJ41678">
        <v>0</v>
      </c>
      <c r="AK41678">
        <v>0</v>
      </c>
      <c r="AL41678" t="s">
        <v>68046</v>
      </c>
    </row>
    <row r="41679" spans="1:38" x14ac:dyDescent="0.25">
      <c r="A41679" t="s">
        <v>68051</v>
      </c>
      <c r="B41679">
        <v>0</v>
      </c>
      <c r="F41679" t="s">
        <v>68051</v>
      </c>
      <c r="G41679">
        <v>0</v>
      </c>
      <c r="H41679">
        <v>12</v>
      </c>
      <c r="I41679">
        <v>1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  <c r="U41679">
        <v>0</v>
      </c>
      <c r="V41679">
        <v>1</v>
      </c>
      <c r="W41679">
        <v>0</v>
      </c>
      <c r="X41679">
        <v>0</v>
      </c>
      <c r="Y41679">
        <v>0</v>
      </c>
      <c r="Z41679">
        <v>0</v>
      </c>
      <c r="AA41679">
        <v>1</v>
      </c>
      <c r="AB41679">
        <v>0</v>
      </c>
      <c r="AC41679">
        <v>0</v>
      </c>
      <c r="AD41679">
        <v>0</v>
      </c>
      <c r="AE41679">
        <v>0</v>
      </c>
      <c r="AF41679">
        <v>0</v>
      </c>
      <c r="AG41679">
        <v>0</v>
      </c>
      <c r="AH41679">
        <v>0</v>
      </c>
      <c r="AI41679">
        <v>0</v>
      </c>
      <c r="AJ41679">
        <v>0</v>
      </c>
      <c r="AK41679">
        <v>0</v>
      </c>
      <c r="AL41679" t="s">
        <v>68051</v>
      </c>
    </row>
    <row r="41680" spans="1:38" x14ac:dyDescent="0.25">
      <c r="A41680" t="s">
        <v>68050</v>
      </c>
      <c r="B41680">
        <v>0</v>
      </c>
      <c r="F41680" t="s">
        <v>68050</v>
      </c>
      <c r="G41680">
        <v>0</v>
      </c>
      <c r="H41680">
        <v>12</v>
      </c>
      <c r="I41680">
        <v>1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  <c r="U41680">
        <v>0</v>
      </c>
      <c r="V41680">
        <v>1</v>
      </c>
      <c r="W41680">
        <v>0</v>
      </c>
      <c r="X41680">
        <v>0</v>
      </c>
      <c r="Y41680">
        <v>0</v>
      </c>
      <c r="Z41680">
        <v>0</v>
      </c>
      <c r="AA41680">
        <v>1</v>
      </c>
      <c r="AB41680">
        <v>0</v>
      </c>
      <c r="AC41680">
        <v>0</v>
      </c>
      <c r="AD41680">
        <v>0</v>
      </c>
      <c r="AE41680">
        <v>0</v>
      </c>
      <c r="AF41680">
        <v>0</v>
      </c>
      <c r="AG41680">
        <v>0</v>
      </c>
      <c r="AH41680">
        <v>0</v>
      </c>
      <c r="AI41680">
        <v>0</v>
      </c>
      <c r="AJ41680">
        <v>0</v>
      </c>
      <c r="AK41680">
        <v>0</v>
      </c>
      <c r="AL41680" t="s">
        <v>68050</v>
      </c>
    </row>
    <row r="41681" spans="1:38" x14ac:dyDescent="0.25">
      <c r="A41681" t="s">
        <v>68045</v>
      </c>
      <c r="B41681">
        <v>0</v>
      </c>
      <c r="F41681" t="s">
        <v>68045</v>
      </c>
      <c r="G41681">
        <v>0</v>
      </c>
      <c r="H41681">
        <v>1104</v>
      </c>
      <c r="I41681">
        <v>28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2</v>
      </c>
      <c r="Q41681">
        <v>1</v>
      </c>
      <c r="R41681">
        <v>0</v>
      </c>
      <c r="S41681">
        <v>21</v>
      </c>
      <c r="T41681">
        <v>18</v>
      </c>
      <c r="U41681">
        <v>10</v>
      </c>
      <c r="V41681">
        <v>57</v>
      </c>
      <c r="W41681">
        <v>0</v>
      </c>
      <c r="X41681">
        <v>2</v>
      </c>
      <c r="Y41681">
        <v>0</v>
      </c>
      <c r="Z41681">
        <v>28</v>
      </c>
      <c r="AA41681">
        <v>84</v>
      </c>
      <c r="AB41681">
        <v>2</v>
      </c>
      <c r="AC41681">
        <v>0</v>
      </c>
      <c r="AD41681">
        <v>1</v>
      </c>
      <c r="AE41681">
        <v>2</v>
      </c>
      <c r="AF41681">
        <v>0</v>
      </c>
      <c r="AG41681">
        <v>13208</v>
      </c>
      <c r="AH41681">
        <v>13208</v>
      </c>
      <c r="AI41681">
        <v>17</v>
      </c>
      <c r="AJ41681">
        <v>0</v>
      </c>
      <c r="AK41681">
        <v>0</v>
      </c>
      <c r="AL41681" t="s">
        <v>68045</v>
      </c>
    </row>
    <row r="41682" spans="1:38" x14ac:dyDescent="0.25">
      <c r="A41682" t="s">
        <v>68048</v>
      </c>
      <c r="B41682">
        <v>0</v>
      </c>
      <c r="F41682" t="s">
        <v>68048</v>
      </c>
      <c r="G41682">
        <v>0</v>
      </c>
      <c r="H41682">
        <v>13</v>
      </c>
      <c r="I41682">
        <v>11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1</v>
      </c>
      <c r="T41682">
        <v>0</v>
      </c>
      <c r="U41682">
        <v>0</v>
      </c>
      <c r="V41682">
        <v>0</v>
      </c>
      <c r="W41682">
        <v>0</v>
      </c>
      <c r="X41682">
        <v>0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E41682">
        <v>0</v>
      </c>
      <c r="AF41682">
        <v>0</v>
      </c>
      <c r="AG41682">
        <v>0</v>
      </c>
      <c r="AH41682">
        <v>0</v>
      </c>
      <c r="AI41682">
        <v>0</v>
      </c>
      <c r="AJ41682">
        <v>0</v>
      </c>
      <c r="AK41682">
        <v>0</v>
      </c>
      <c r="AL41682" t="s">
        <v>68048</v>
      </c>
    </row>
    <row r="41683" spans="1:38" x14ac:dyDescent="0.25">
      <c r="A41683" t="s">
        <v>68047</v>
      </c>
      <c r="B41683">
        <v>0</v>
      </c>
      <c r="F41683" t="s">
        <v>68047</v>
      </c>
      <c r="G41683">
        <v>0</v>
      </c>
      <c r="H41683">
        <v>113</v>
      </c>
      <c r="I41683">
        <v>19</v>
      </c>
      <c r="J41683">
        <v>41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6</v>
      </c>
      <c r="T41683">
        <v>1</v>
      </c>
      <c r="U41683">
        <v>2</v>
      </c>
      <c r="V41683">
        <v>5</v>
      </c>
      <c r="W41683">
        <v>0</v>
      </c>
      <c r="X41683">
        <v>0</v>
      </c>
      <c r="Y41683">
        <v>0</v>
      </c>
      <c r="Z41683">
        <v>3</v>
      </c>
      <c r="AA41683">
        <v>13</v>
      </c>
      <c r="AB41683">
        <v>0</v>
      </c>
      <c r="AC41683">
        <v>0</v>
      </c>
      <c r="AD41683">
        <v>0</v>
      </c>
      <c r="AE41683">
        <v>0</v>
      </c>
      <c r="AF41683">
        <v>0</v>
      </c>
      <c r="AG41683">
        <v>1438</v>
      </c>
      <c r="AH41683">
        <v>1438</v>
      </c>
      <c r="AI41683">
        <v>1</v>
      </c>
      <c r="AJ41683">
        <v>0</v>
      </c>
      <c r="AK41683">
        <v>0</v>
      </c>
      <c r="AL41683" t="s">
        <v>68047</v>
      </c>
    </row>
    <row r="41684" spans="1:38" x14ac:dyDescent="0.25">
      <c r="A41684" t="s">
        <v>68040</v>
      </c>
      <c r="B41684">
        <v>0</v>
      </c>
      <c r="F41684" t="s">
        <v>68040</v>
      </c>
      <c r="G41684">
        <v>0</v>
      </c>
      <c r="H41684">
        <v>8</v>
      </c>
      <c r="I41684">
        <v>7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1</v>
      </c>
      <c r="T41684">
        <v>0</v>
      </c>
      <c r="U41684">
        <v>0</v>
      </c>
      <c r="V41684">
        <v>0</v>
      </c>
      <c r="W41684">
        <v>0</v>
      </c>
      <c r="X41684">
        <v>0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E41684">
        <v>0</v>
      </c>
      <c r="AF41684">
        <v>0</v>
      </c>
      <c r="AG41684">
        <v>0</v>
      </c>
      <c r="AH41684">
        <v>0</v>
      </c>
      <c r="AI41684">
        <v>0</v>
      </c>
      <c r="AJ41684">
        <v>0</v>
      </c>
      <c r="AK41684">
        <v>0</v>
      </c>
      <c r="AL41684" t="s">
        <v>68040</v>
      </c>
    </row>
    <row r="41685" spans="1:38" x14ac:dyDescent="0.25">
      <c r="A41685" t="s">
        <v>68037</v>
      </c>
      <c r="B41685">
        <v>0</v>
      </c>
      <c r="F41685" t="s">
        <v>68037</v>
      </c>
      <c r="G41685">
        <v>0</v>
      </c>
      <c r="H41685">
        <v>82</v>
      </c>
      <c r="I41685">
        <v>16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1</v>
      </c>
      <c r="Q41685">
        <v>0</v>
      </c>
      <c r="R41685">
        <v>0</v>
      </c>
      <c r="S41685">
        <v>5</v>
      </c>
      <c r="T41685">
        <v>2</v>
      </c>
      <c r="U41685">
        <v>5</v>
      </c>
      <c r="V41685">
        <v>2</v>
      </c>
      <c r="W41685">
        <v>0</v>
      </c>
      <c r="X41685">
        <v>19</v>
      </c>
      <c r="Y41685">
        <v>0</v>
      </c>
      <c r="Z41685">
        <v>7</v>
      </c>
      <c r="AA41685">
        <v>2</v>
      </c>
      <c r="AB41685">
        <v>0</v>
      </c>
      <c r="AC41685">
        <v>0</v>
      </c>
      <c r="AD41685">
        <v>0</v>
      </c>
      <c r="AE41685">
        <v>0</v>
      </c>
      <c r="AF41685">
        <v>0</v>
      </c>
      <c r="AG41685">
        <v>0</v>
      </c>
      <c r="AH41685">
        <v>0</v>
      </c>
      <c r="AI41685">
        <v>0</v>
      </c>
      <c r="AJ41685">
        <v>0</v>
      </c>
      <c r="AK41685">
        <v>0</v>
      </c>
      <c r="AL41685" t="s">
        <v>68037</v>
      </c>
    </row>
    <row r="41686" spans="1:38" x14ac:dyDescent="0.25">
      <c r="A41686" t="s">
        <v>68039</v>
      </c>
      <c r="B41686">
        <v>0</v>
      </c>
      <c r="F41686" t="s">
        <v>68039</v>
      </c>
      <c r="G41686">
        <v>0</v>
      </c>
      <c r="H41686">
        <v>44</v>
      </c>
      <c r="I41686">
        <v>16</v>
      </c>
      <c r="J41686">
        <v>2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1</v>
      </c>
      <c r="Q41686">
        <v>2</v>
      </c>
      <c r="R41686">
        <v>0</v>
      </c>
      <c r="S41686">
        <v>3</v>
      </c>
      <c r="T41686">
        <v>2</v>
      </c>
      <c r="U41686">
        <v>3</v>
      </c>
      <c r="V41686">
        <v>1</v>
      </c>
      <c r="W41686">
        <v>0</v>
      </c>
      <c r="X41686">
        <v>2</v>
      </c>
      <c r="Y41686">
        <v>1</v>
      </c>
      <c r="Z41686">
        <v>5</v>
      </c>
      <c r="AA41686">
        <v>2</v>
      </c>
      <c r="AB41686">
        <v>2</v>
      </c>
      <c r="AC41686">
        <v>0</v>
      </c>
      <c r="AD41686">
        <v>0</v>
      </c>
      <c r="AE41686">
        <v>2</v>
      </c>
      <c r="AF41686">
        <v>0</v>
      </c>
      <c r="AG41686">
        <v>10557</v>
      </c>
      <c r="AH41686">
        <v>10557</v>
      </c>
      <c r="AI41686">
        <v>2</v>
      </c>
      <c r="AJ41686">
        <v>0</v>
      </c>
      <c r="AK41686">
        <v>0</v>
      </c>
      <c r="AL41686" t="s">
        <v>68039</v>
      </c>
    </row>
    <row r="41687" spans="1:38" x14ac:dyDescent="0.25">
      <c r="A41687" t="s">
        <v>68038</v>
      </c>
      <c r="B41687">
        <v>0</v>
      </c>
      <c r="F41687" t="s">
        <v>68038</v>
      </c>
      <c r="G41687">
        <v>0</v>
      </c>
      <c r="H41687">
        <v>522</v>
      </c>
      <c r="I41687">
        <v>45</v>
      </c>
      <c r="J41687">
        <v>0</v>
      </c>
      <c r="K41687">
        <v>0</v>
      </c>
      <c r="L41687">
        <v>0</v>
      </c>
      <c r="M41687">
        <v>1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8</v>
      </c>
      <c r="T41687">
        <v>28</v>
      </c>
      <c r="U41687">
        <v>10</v>
      </c>
      <c r="V41687">
        <v>2</v>
      </c>
      <c r="W41687">
        <v>0</v>
      </c>
      <c r="X41687">
        <v>2</v>
      </c>
      <c r="Y41687">
        <v>0</v>
      </c>
      <c r="Z41687">
        <v>38</v>
      </c>
      <c r="AA41687">
        <v>36</v>
      </c>
      <c r="AB41687">
        <v>1</v>
      </c>
      <c r="AC41687">
        <v>1</v>
      </c>
      <c r="AD41687">
        <v>0</v>
      </c>
      <c r="AE41687">
        <v>1</v>
      </c>
      <c r="AF41687">
        <v>0</v>
      </c>
      <c r="AG41687">
        <v>8721</v>
      </c>
      <c r="AH41687">
        <v>8721</v>
      </c>
      <c r="AI41687">
        <v>28</v>
      </c>
      <c r="AJ41687">
        <v>0</v>
      </c>
      <c r="AK41687">
        <v>0</v>
      </c>
      <c r="AL41687" t="s">
        <v>68038</v>
      </c>
    </row>
    <row r="41688" spans="1:38" x14ac:dyDescent="0.25">
      <c r="A41688" t="s">
        <v>68036</v>
      </c>
      <c r="B41688">
        <v>0</v>
      </c>
      <c r="F41688" t="s">
        <v>68036</v>
      </c>
      <c r="G41688">
        <v>0</v>
      </c>
      <c r="H41688">
        <v>8</v>
      </c>
      <c r="I41688">
        <v>7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0</v>
      </c>
      <c r="W41688">
        <v>0</v>
      </c>
      <c r="X41688">
        <v>0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E41688">
        <v>0</v>
      </c>
      <c r="AF41688">
        <v>0</v>
      </c>
      <c r="AG41688">
        <v>0</v>
      </c>
      <c r="AH41688">
        <v>0</v>
      </c>
      <c r="AI41688">
        <v>0</v>
      </c>
      <c r="AJ41688">
        <v>0</v>
      </c>
      <c r="AK41688">
        <v>0</v>
      </c>
      <c r="AL41688" t="s">
        <v>68036</v>
      </c>
    </row>
    <row r="41689" spans="1:38" x14ac:dyDescent="0.25">
      <c r="A41689" t="s">
        <v>67991</v>
      </c>
      <c r="B41689">
        <v>0</v>
      </c>
      <c r="F41689" t="s">
        <v>67991</v>
      </c>
      <c r="G41689">
        <v>0</v>
      </c>
      <c r="H41689">
        <v>65</v>
      </c>
      <c r="I41689">
        <v>18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1</v>
      </c>
      <c r="Q41689">
        <v>0</v>
      </c>
      <c r="R41689">
        <v>0</v>
      </c>
      <c r="S41689">
        <v>5</v>
      </c>
      <c r="T41689">
        <v>0</v>
      </c>
      <c r="U41689">
        <v>2</v>
      </c>
      <c r="V41689">
        <v>0</v>
      </c>
      <c r="W41689">
        <v>0</v>
      </c>
      <c r="X41689">
        <v>0</v>
      </c>
      <c r="Y41689">
        <v>0</v>
      </c>
      <c r="Z41689">
        <v>2</v>
      </c>
      <c r="AA41689">
        <v>4</v>
      </c>
      <c r="AB41689">
        <v>0</v>
      </c>
      <c r="AC41689">
        <v>0</v>
      </c>
      <c r="AD41689">
        <v>0</v>
      </c>
      <c r="AE41689">
        <v>0</v>
      </c>
      <c r="AF41689">
        <v>0</v>
      </c>
      <c r="AG41689">
        <v>19686</v>
      </c>
      <c r="AH41689">
        <v>19686</v>
      </c>
      <c r="AI41689">
        <v>0</v>
      </c>
      <c r="AJ41689">
        <v>0</v>
      </c>
      <c r="AK41689">
        <v>0</v>
      </c>
      <c r="AL41689" t="s">
        <v>67990</v>
      </c>
    </row>
    <row r="41690" spans="1:38" x14ac:dyDescent="0.25">
      <c r="A41690" t="s">
        <v>67999</v>
      </c>
      <c r="B41690">
        <v>0</v>
      </c>
      <c r="F41690" t="s">
        <v>67999</v>
      </c>
      <c r="G41690">
        <v>0</v>
      </c>
      <c r="H41690">
        <v>65</v>
      </c>
      <c r="I41690">
        <v>18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1</v>
      </c>
      <c r="Q41690">
        <v>0</v>
      </c>
      <c r="R41690">
        <v>0</v>
      </c>
      <c r="S41690">
        <v>5</v>
      </c>
      <c r="T41690">
        <v>0</v>
      </c>
      <c r="U41690">
        <v>2</v>
      </c>
      <c r="V41690">
        <v>0</v>
      </c>
      <c r="W41690">
        <v>0</v>
      </c>
      <c r="X41690">
        <v>0</v>
      </c>
      <c r="Y41690">
        <v>0</v>
      </c>
      <c r="Z41690">
        <v>2</v>
      </c>
      <c r="AA41690">
        <v>4</v>
      </c>
      <c r="AB41690">
        <v>0</v>
      </c>
      <c r="AC41690">
        <v>0</v>
      </c>
      <c r="AD41690">
        <v>0</v>
      </c>
      <c r="AE41690">
        <v>0</v>
      </c>
      <c r="AF41690">
        <v>0</v>
      </c>
      <c r="AG41690">
        <v>19686</v>
      </c>
      <c r="AH41690">
        <v>19686</v>
      </c>
      <c r="AI41690">
        <v>0</v>
      </c>
      <c r="AJ41690">
        <v>0</v>
      </c>
      <c r="AK41690">
        <v>0</v>
      </c>
      <c r="AL41690" t="s">
        <v>67998</v>
      </c>
    </row>
    <row r="41691" spans="1:38" x14ac:dyDescent="0.25">
      <c r="A41691" t="s">
        <v>67997</v>
      </c>
      <c r="B41691">
        <v>0</v>
      </c>
      <c r="F41691" t="s">
        <v>67997</v>
      </c>
      <c r="G41691">
        <v>0</v>
      </c>
      <c r="H41691">
        <v>65</v>
      </c>
      <c r="I41691">
        <v>18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1</v>
      </c>
      <c r="Q41691">
        <v>0</v>
      </c>
      <c r="R41691">
        <v>0</v>
      </c>
      <c r="S41691">
        <v>5</v>
      </c>
      <c r="T41691">
        <v>0</v>
      </c>
      <c r="U41691">
        <v>2</v>
      </c>
      <c r="V41691">
        <v>0</v>
      </c>
      <c r="W41691">
        <v>0</v>
      </c>
      <c r="X41691">
        <v>0</v>
      </c>
      <c r="Y41691">
        <v>0</v>
      </c>
      <c r="Z41691">
        <v>2</v>
      </c>
      <c r="AA41691">
        <v>4</v>
      </c>
      <c r="AB41691">
        <v>0</v>
      </c>
      <c r="AC41691">
        <v>0</v>
      </c>
      <c r="AD41691">
        <v>0</v>
      </c>
      <c r="AE41691">
        <v>0</v>
      </c>
      <c r="AF41691">
        <v>0</v>
      </c>
      <c r="AG41691">
        <v>19686</v>
      </c>
      <c r="AH41691">
        <v>19686</v>
      </c>
      <c r="AI41691">
        <v>0</v>
      </c>
      <c r="AJ41691">
        <v>0</v>
      </c>
      <c r="AK41691">
        <v>0</v>
      </c>
      <c r="AL41691" t="s">
        <v>67996</v>
      </c>
    </row>
    <row r="41692" spans="1:38" x14ac:dyDescent="0.25">
      <c r="A41692" t="s">
        <v>68044</v>
      </c>
      <c r="B41692">
        <v>0</v>
      </c>
      <c r="F41692" t="s">
        <v>68044</v>
      </c>
      <c r="G41692">
        <v>0</v>
      </c>
      <c r="H41692">
        <v>246</v>
      </c>
      <c r="I41692">
        <v>20</v>
      </c>
      <c r="J41692">
        <v>5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1</v>
      </c>
      <c r="Q41692">
        <v>0</v>
      </c>
      <c r="R41692">
        <v>0</v>
      </c>
      <c r="S41692">
        <v>9</v>
      </c>
      <c r="T41692">
        <v>5</v>
      </c>
      <c r="U41692">
        <v>6</v>
      </c>
      <c r="V41692">
        <v>1</v>
      </c>
      <c r="W41692">
        <v>0</v>
      </c>
      <c r="X41692">
        <v>1</v>
      </c>
      <c r="Y41692">
        <v>0</v>
      </c>
      <c r="Z41692">
        <v>11</v>
      </c>
      <c r="AA41692">
        <v>13</v>
      </c>
      <c r="AB41692">
        <v>0</v>
      </c>
      <c r="AC41692">
        <v>0</v>
      </c>
      <c r="AD41692">
        <v>0</v>
      </c>
      <c r="AE41692">
        <v>0</v>
      </c>
      <c r="AF41692">
        <v>0</v>
      </c>
      <c r="AG41692">
        <v>7142</v>
      </c>
      <c r="AH41692">
        <v>7142</v>
      </c>
      <c r="AI41692">
        <v>5</v>
      </c>
      <c r="AJ41692">
        <v>0</v>
      </c>
      <c r="AK41692">
        <v>0</v>
      </c>
      <c r="AL41692" t="s">
        <v>68044</v>
      </c>
    </row>
    <row r="41693" spans="1:38" x14ac:dyDescent="0.25">
      <c r="A41693" t="s">
        <v>68035</v>
      </c>
      <c r="B41693">
        <v>0</v>
      </c>
      <c r="F41693" t="s">
        <v>68035</v>
      </c>
      <c r="G41693">
        <v>0</v>
      </c>
      <c r="H41693">
        <v>109</v>
      </c>
      <c r="I41693">
        <v>22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1</v>
      </c>
      <c r="Q41693">
        <v>0</v>
      </c>
      <c r="R41693">
        <v>0</v>
      </c>
      <c r="S41693">
        <v>3</v>
      </c>
      <c r="T41693">
        <v>1</v>
      </c>
      <c r="U41693">
        <v>1</v>
      </c>
      <c r="V41693">
        <v>12</v>
      </c>
      <c r="W41693">
        <v>0</v>
      </c>
      <c r="X41693">
        <v>2</v>
      </c>
      <c r="Y41693">
        <v>0</v>
      </c>
      <c r="Z41693">
        <v>2</v>
      </c>
      <c r="AA41693">
        <v>14</v>
      </c>
      <c r="AB41693">
        <v>0</v>
      </c>
      <c r="AC41693">
        <v>0</v>
      </c>
      <c r="AD41693">
        <v>0</v>
      </c>
      <c r="AE41693">
        <v>0</v>
      </c>
      <c r="AF41693">
        <v>0</v>
      </c>
      <c r="AG41693">
        <v>94507</v>
      </c>
      <c r="AH41693">
        <v>94507</v>
      </c>
      <c r="AI41693">
        <v>1</v>
      </c>
      <c r="AJ41693">
        <v>0</v>
      </c>
      <c r="AK41693">
        <v>0</v>
      </c>
      <c r="AL41693" t="s">
        <v>68035</v>
      </c>
    </row>
    <row r="41694" spans="1:38" x14ac:dyDescent="0.25">
      <c r="A41694" t="s">
        <v>68034</v>
      </c>
      <c r="B41694">
        <v>0</v>
      </c>
      <c r="F41694" t="s">
        <v>68034</v>
      </c>
      <c r="G41694">
        <v>0</v>
      </c>
      <c r="H41694">
        <v>285</v>
      </c>
      <c r="I41694">
        <v>23</v>
      </c>
      <c r="J41694">
        <v>1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1</v>
      </c>
      <c r="Q41694">
        <v>0</v>
      </c>
      <c r="R41694">
        <v>0</v>
      </c>
      <c r="S41694">
        <v>9</v>
      </c>
      <c r="T41694">
        <v>2</v>
      </c>
      <c r="U41694">
        <v>4</v>
      </c>
      <c r="V41694">
        <v>4</v>
      </c>
      <c r="W41694">
        <v>0</v>
      </c>
      <c r="X41694">
        <v>1</v>
      </c>
      <c r="Y41694">
        <v>0</v>
      </c>
      <c r="Z41694">
        <v>6</v>
      </c>
      <c r="AA41694">
        <v>14</v>
      </c>
      <c r="AB41694">
        <v>0</v>
      </c>
      <c r="AC41694">
        <v>0</v>
      </c>
      <c r="AD41694">
        <v>0</v>
      </c>
      <c r="AE41694">
        <v>0</v>
      </c>
      <c r="AF41694">
        <v>0</v>
      </c>
      <c r="AG41694">
        <v>6180</v>
      </c>
      <c r="AH41694">
        <v>6180</v>
      </c>
      <c r="AI41694">
        <v>2</v>
      </c>
      <c r="AJ41694">
        <v>0</v>
      </c>
      <c r="AK41694">
        <v>0</v>
      </c>
      <c r="AL41694" t="s">
        <v>68034</v>
      </c>
    </row>
    <row r="41695" spans="1:38" x14ac:dyDescent="0.25">
      <c r="A41695" t="s">
        <v>68033</v>
      </c>
      <c r="B41695">
        <v>0</v>
      </c>
      <c r="F41695" t="s">
        <v>68033</v>
      </c>
      <c r="G41695">
        <v>0</v>
      </c>
      <c r="H41695">
        <v>1131</v>
      </c>
      <c r="I41695">
        <v>27</v>
      </c>
      <c r="J41695">
        <v>10</v>
      </c>
      <c r="K41695">
        <v>0</v>
      </c>
      <c r="L41695">
        <v>1</v>
      </c>
      <c r="M41695">
        <v>1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4</v>
      </c>
      <c r="T41695">
        <v>7</v>
      </c>
      <c r="U41695">
        <v>12</v>
      </c>
      <c r="V41695">
        <v>8</v>
      </c>
      <c r="W41695">
        <v>0</v>
      </c>
      <c r="X41695">
        <v>1</v>
      </c>
      <c r="Y41695">
        <v>0</v>
      </c>
      <c r="Z41695">
        <v>19</v>
      </c>
      <c r="AA41695">
        <v>239</v>
      </c>
      <c r="AB41695">
        <v>0</v>
      </c>
      <c r="AC41695">
        <v>3</v>
      </c>
      <c r="AD41695">
        <v>0</v>
      </c>
      <c r="AE41695">
        <v>0</v>
      </c>
      <c r="AF41695">
        <v>0</v>
      </c>
      <c r="AG41695">
        <v>549822</v>
      </c>
      <c r="AH41695">
        <v>549822</v>
      </c>
      <c r="AI41695">
        <v>3</v>
      </c>
      <c r="AJ41695">
        <v>0</v>
      </c>
      <c r="AK41695">
        <v>0</v>
      </c>
      <c r="AL41695" t="s">
        <v>68033</v>
      </c>
    </row>
    <row r="41696" spans="1:38" x14ac:dyDescent="0.25">
      <c r="A41696" t="s">
        <v>68022</v>
      </c>
      <c r="B41696">
        <v>0</v>
      </c>
      <c r="F41696" t="s">
        <v>68022</v>
      </c>
      <c r="G41696">
        <v>0</v>
      </c>
      <c r="H41696">
        <v>1660</v>
      </c>
      <c r="I41696">
        <v>37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2</v>
      </c>
      <c r="Q41696">
        <v>0</v>
      </c>
      <c r="R41696">
        <v>0</v>
      </c>
      <c r="S41696">
        <v>19</v>
      </c>
      <c r="T41696">
        <v>30</v>
      </c>
      <c r="U41696">
        <v>20</v>
      </c>
      <c r="V41696">
        <v>86</v>
      </c>
      <c r="W41696">
        <v>0</v>
      </c>
      <c r="X41696">
        <v>1</v>
      </c>
      <c r="Y41696">
        <v>0</v>
      </c>
      <c r="Z41696">
        <v>50</v>
      </c>
      <c r="AA41696">
        <v>288</v>
      </c>
      <c r="AB41696">
        <v>1</v>
      </c>
      <c r="AC41696">
        <v>2</v>
      </c>
      <c r="AD41696">
        <v>1</v>
      </c>
      <c r="AE41696">
        <v>1</v>
      </c>
      <c r="AF41696">
        <v>0</v>
      </c>
      <c r="AG41696">
        <v>15185</v>
      </c>
      <c r="AH41696">
        <v>15185</v>
      </c>
      <c r="AI41696">
        <v>28</v>
      </c>
      <c r="AJ41696">
        <v>0</v>
      </c>
      <c r="AK41696">
        <v>0</v>
      </c>
      <c r="AL41696" t="s">
        <v>68022</v>
      </c>
    </row>
    <row r="41697" spans="1:38" x14ac:dyDescent="0.25">
      <c r="A41697" t="s">
        <v>68032</v>
      </c>
      <c r="B41697">
        <v>0</v>
      </c>
      <c r="F41697" t="s">
        <v>68032</v>
      </c>
      <c r="G41697">
        <v>0</v>
      </c>
      <c r="H41697">
        <v>573</v>
      </c>
      <c r="I41697">
        <v>27</v>
      </c>
      <c r="J41697">
        <v>18</v>
      </c>
      <c r="K41697">
        <v>0</v>
      </c>
      <c r="L41697">
        <v>2</v>
      </c>
      <c r="M41697">
        <v>2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5</v>
      </c>
      <c r="T41697">
        <v>4</v>
      </c>
      <c r="U41697">
        <v>4</v>
      </c>
      <c r="V41697">
        <v>3</v>
      </c>
      <c r="W41697">
        <v>0</v>
      </c>
      <c r="X41697">
        <v>0</v>
      </c>
      <c r="Y41697">
        <v>25</v>
      </c>
      <c r="Z41697">
        <v>8</v>
      </c>
      <c r="AA41697">
        <v>77</v>
      </c>
      <c r="AB41697">
        <v>0</v>
      </c>
      <c r="AC41697">
        <v>4</v>
      </c>
      <c r="AD41697">
        <v>0</v>
      </c>
      <c r="AE41697">
        <v>0</v>
      </c>
      <c r="AF41697">
        <v>0</v>
      </c>
      <c r="AG41697">
        <v>552</v>
      </c>
      <c r="AH41697">
        <v>552</v>
      </c>
      <c r="AI41697">
        <v>1</v>
      </c>
      <c r="AJ41697">
        <v>0</v>
      </c>
      <c r="AK41697">
        <v>0</v>
      </c>
      <c r="AL41697" t="s">
        <v>68032</v>
      </c>
    </row>
    <row r="41698" spans="1:38" x14ac:dyDescent="0.25">
      <c r="A41698" t="s">
        <v>68031</v>
      </c>
      <c r="B41698">
        <v>0</v>
      </c>
      <c r="F41698" t="s">
        <v>68031</v>
      </c>
      <c r="G41698">
        <v>0</v>
      </c>
      <c r="H41698">
        <v>549</v>
      </c>
      <c r="I41698">
        <v>32</v>
      </c>
      <c r="J41698">
        <v>21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1</v>
      </c>
      <c r="Q41698">
        <v>1</v>
      </c>
      <c r="R41698">
        <v>0</v>
      </c>
      <c r="S41698">
        <v>11</v>
      </c>
      <c r="T41698">
        <v>9</v>
      </c>
      <c r="U41698">
        <v>10</v>
      </c>
      <c r="V41698">
        <v>4</v>
      </c>
      <c r="W41698">
        <v>0</v>
      </c>
      <c r="X41698">
        <v>22</v>
      </c>
      <c r="Y41698">
        <v>0</v>
      </c>
      <c r="Z41698">
        <v>19</v>
      </c>
      <c r="AA41698">
        <v>65</v>
      </c>
      <c r="AB41698">
        <v>2</v>
      </c>
      <c r="AC41698">
        <v>3</v>
      </c>
      <c r="AD41698">
        <v>2</v>
      </c>
      <c r="AE41698">
        <v>2</v>
      </c>
      <c r="AF41698">
        <v>0</v>
      </c>
      <c r="AG41698">
        <v>2500</v>
      </c>
      <c r="AH41698">
        <v>2033</v>
      </c>
      <c r="AI41698">
        <v>9</v>
      </c>
      <c r="AJ41698">
        <v>0</v>
      </c>
      <c r="AK41698">
        <v>0</v>
      </c>
      <c r="AL41698" t="s">
        <v>68031</v>
      </c>
    </row>
    <row r="41699" spans="1:38" x14ac:dyDescent="0.25">
      <c r="A41699" t="s">
        <v>68030</v>
      </c>
      <c r="B41699">
        <v>0</v>
      </c>
      <c r="F41699" t="s">
        <v>68030</v>
      </c>
      <c r="G41699">
        <v>0</v>
      </c>
      <c r="H41699">
        <v>178</v>
      </c>
      <c r="I41699">
        <v>17</v>
      </c>
      <c r="J41699">
        <v>1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1</v>
      </c>
      <c r="Q41699">
        <v>0</v>
      </c>
      <c r="R41699">
        <v>0</v>
      </c>
      <c r="S41699">
        <v>8</v>
      </c>
      <c r="T41699">
        <v>2</v>
      </c>
      <c r="U41699">
        <v>4</v>
      </c>
      <c r="V41699">
        <v>1</v>
      </c>
      <c r="W41699">
        <v>0</v>
      </c>
      <c r="X41699">
        <v>0</v>
      </c>
      <c r="Y41699">
        <v>0</v>
      </c>
      <c r="Z41699">
        <v>6</v>
      </c>
      <c r="AA41699">
        <v>4</v>
      </c>
      <c r="AB41699">
        <v>0</v>
      </c>
      <c r="AC41699">
        <v>0</v>
      </c>
      <c r="AD41699">
        <v>0</v>
      </c>
      <c r="AE41699">
        <v>0</v>
      </c>
      <c r="AF41699">
        <v>0</v>
      </c>
      <c r="AG41699">
        <v>6007</v>
      </c>
      <c r="AH41699">
        <v>6007</v>
      </c>
      <c r="AI41699">
        <v>2</v>
      </c>
      <c r="AJ41699">
        <v>0</v>
      </c>
      <c r="AK41699">
        <v>0</v>
      </c>
      <c r="AL41699" t="s">
        <v>68030</v>
      </c>
    </row>
    <row r="41700" spans="1:38" x14ac:dyDescent="0.25">
      <c r="A41700" t="s">
        <v>68029</v>
      </c>
      <c r="B41700">
        <v>0</v>
      </c>
      <c r="F41700" t="s">
        <v>68029</v>
      </c>
      <c r="G41700">
        <v>0</v>
      </c>
      <c r="H41700">
        <v>178</v>
      </c>
      <c r="I41700">
        <v>17</v>
      </c>
      <c r="J41700">
        <v>1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1</v>
      </c>
      <c r="Q41700">
        <v>0</v>
      </c>
      <c r="R41700">
        <v>0</v>
      </c>
      <c r="S41700">
        <v>8</v>
      </c>
      <c r="T41700">
        <v>2</v>
      </c>
      <c r="U41700">
        <v>4</v>
      </c>
      <c r="V41700">
        <v>1</v>
      </c>
      <c r="W41700">
        <v>0</v>
      </c>
      <c r="X41700">
        <v>0</v>
      </c>
      <c r="Y41700">
        <v>0</v>
      </c>
      <c r="Z41700">
        <v>6</v>
      </c>
      <c r="AA41700">
        <v>4</v>
      </c>
      <c r="AB41700">
        <v>0</v>
      </c>
      <c r="AC41700">
        <v>0</v>
      </c>
      <c r="AD41700">
        <v>0</v>
      </c>
      <c r="AE41700">
        <v>0</v>
      </c>
      <c r="AF41700">
        <v>0</v>
      </c>
      <c r="AG41700">
        <v>6007</v>
      </c>
      <c r="AH41700">
        <v>6007</v>
      </c>
      <c r="AI41700">
        <v>2</v>
      </c>
      <c r="AJ41700">
        <v>0</v>
      </c>
      <c r="AK41700">
        <v>0</v>
      </c>
      <c r="AL41700" t="s">
        <v>68029</v>
      </c>
    </row>
    <row r="41701" spans="1:38" x14ac:dyDescent="0.25">
      <c r="A41701" t="s">
        <v>68042</v>
      </c>
      <c r="B41701">
        <v>0</v>
      </c>
      <c r="F41701" t="s">
        <v>68042</v>
      </c>
      <c r="G41701">
        <v>0</v>
      </c>
      <c r="H41701">
        <v>4397</v>
      </c>
      <c r="I41701">
        <v>71</v>
      </c>
      <c r="J41701">
        <v>0</v>
      </c>
      <c r="K41701">
        <v>11</v>
      </c>
      <c r="L41701">
        <v>1</v>
      </c>
      <c r="M41701">
        <v>1</v>
      </c>
      <c r="N41701">
        <v>0</v>
      </c>
      <c r="O41701">
        <v>1</v>
      </c>
      <c r="P41701">
        <v>2</v>
      </c>
      <c r="Q41701">
        <v>2</v>
      </c>
      <c r="R41701">
        <v>0</v>
      </c>
      <c r="S41701">
        <v>22</v>
      </c>
      <c r="T41701">
        <v>19</v>
      </c>
      <c r="U41701">
        <v>11</v>
      </c>
      <c r="V41701">
        <v>63</v>
      </c>
      <c r="W41701">
        <v>0</v>
      </c>
      <c r="X41701">
        <v>19</v>
      </c>
      <c r="Y41701">
        <v>0</v>
      </c>
      <c r="Z41701">
        <v>30</v>
      </c>
      <c r="AA41701">
        <v>249</v>
      </c>
      <c r="AB41701">
        <v>2</v>
      </c>
      <c r="AC41701">
        <v>7</v>
      </c>
      <c r="AD41701">
        <v>1</v>
      </c>
      <c r="AE41701">
        <v>2</v>
      </c>
      <c r="AF41701">
        <v>0</v>
      </c>
      <c r="AG41701">
        <v>168109</v>
      </c>
      <c r="AH41701">
        <v>167450</v>
      </c>
      <c r="AI41701">
        <v>20</v>
      </c>
      <c r="AJ41701">
        <v>0</v>
      </c>
      <c r="AK41701">
        <v>0</v>
      </c>
      <c r="AL41701" t="s">
        <v>68042</v>
      </c>
    </row>
    <row r="41702" spans="1:38" x14ac:dyDescent="0.25">
      <c r="A41702" t="s">
        <v>68043</v>
      </c>
      <c r="B41702">
        <v>0</v>
      </c>
      <c r="F41702" t="s">
        <v>68043</v>
      </c>
      <c r="G41702">
        <v>0</v>
      </c>
      <c r="H41702">
        <v>3006</v>
      </c>
      <c r="I41702">
        <v>63</v>
      </c>
      <c r="J41702">
        <v>36</v>
      </c>
      <c r="K41702">
        <v>0</v>
      </c>
      <c r="L41702">
        <v>1</v>
      </c>
      <c r="M41702">
        <v>1</v>
      </c>
      <c r="N41702">
        <v>0</v>
      </c>
      <c r="O41702">
        <v>1</v>
      </c>
      <c r="P41702">
        <v>2</v>
      </c>
      <c r="Q41702">
        <v>2</v>
      </c>
      <c r="R41702">
        <v>0</v>
      </c>
      <c r="S41702">
        <v>23</v>
      </c>
      <c r="T41702">
        <v>18</v>
      </c>
      <c r="U41702">
        <v>10</v>
      </c>
      <c r="V41702">
        <v>120</v>
      </c>
      <c r="W41702">
        <v>0</v>
      </c>
      <c r="X41702">
        <v>27</v>
      </c>
      <c r="Y41702">
        <v>0</v>
      </c>
      <c r="Z41702">
        <v>28</v>
      </c>
      <c r="AA41702">
        <v>312</v>
      </c>
      <c r="AB41702">
        <v>3</v>
      </c>
      <c r="AC41702">
        <v>6</v>
      </c>
      <c r="AD41702">
        <v>2</v>
      </c>
      <c r="AE41702">
        <v>3</v>
      </c>
      <c r="AF41702">
        <v>0</v>
      </c>
      <c r="AG41702">
        <v>208697</v>
      </c>
      <c r="AH41702">
        <v>208038</v>
      </c>
      <c r="AI41702">
        <v>23</v>
      </c>
      <c r="AJ41702">
        <v>0</v>
      </c>
      <c r="AK41702">
        <v>0</v>
      </c>
      <c r="AL41702" t="s">
        <v>68043</v>
      </c>
    </row>
    <row r="41703" spans="1:38" x14ac:dyDescent="0.25">
      <c r="A41703" t="s">
        <v>68028</v>
      </c>
      <c r="B41703">
        <v>0</v>
      </c>
      <c r="F41703" t="s">
        <v>68028</v>
      </c>
      <c r="G41703">
        <v>0</v>
      </c>
      <c r="H41703">
        <v>504</v>
      </c>
      <c r="I41703">
        <v>22</v>
      </c>
      <c r="J41703">
        <v>8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1</v>
      </c>
      <c r="Q41703">
        <v>0</v>
      </c>
      <c r="R41703">
        <v>0</v>
      </c>
      <c r="S41703">
        <v>31</v>
      </c>
      <c r="T41703">
        <v>2</v>
      </c>
      <c r="U41703">
        <v>4</v>
      </c>
      <c r="V41703">
        <v>27</v>
      </c>
      <c r="W41703">
        <v>0</v>
      </c>
      <c r="X41703">
        <v>0</v>
      </c>
      <c r="Y41703">
        <v>0</v>
      </c>
      <c r="Z41703">
        <v>6</v>
      </c>
      <c r="AA41703">
        <v>46</v>
      </c>
      <c r="AB41703">
        <v>0</v>
      </c>
      <c r="AC41703">
        <v>0</v>
      </c>
      <c r="AD41703">
        <v>0</v>
      </c>
      <c r="AE41703">
        <v>0</v>
      </c>
      <c r="AF41703">
        <v>0</v>
      </c>
      <c r="AG41703">
        <v>6172</v>
      </c>
      <c r="AH41703">
        <v>6172</v>
      </c>
      <c r="AI41703">
        <v>2</v>
      </c>
      <c r="AJ41703">
        <v>0</v>
      </c>
      <c r="AK41703">
        <v>0</v>
      </c>
      <c r="AL41703" t="s">
        <v>68028</v>
      </c>
    </row>
    <row r="41704" spans="1:38" x14ac:dyDescent="0.25">
      <c r="A41704" t="s">
        <v>68027</v>
      </c>
      <c r="B41704">
        <v>0</v>
      </c>
      <c r="F41704" t="s">
        <v>68027</v>
      </c>
      <c r="G41704">
        <v>0</v>
      </c>
      <c r="H41704">
        <v>1547</v>
      </c>
      <c r="I41704">
        <v>31</v>
      </c>
      <c r="J41704">
        <v>2</v>
      </c>
      <c r="K41704">
        <v>38</v>
      </c>
      <c r="L41704">
        <v>0</v>
      </c>
      <c r="M41704">
        <v>0</v>
      </c>
      <c r="N41704">
        <v>0</v>
      </c>
      <c r="O41704">
        <v>0</v>
      </c>
      <c r="P41704">
        <v>1</v>
      </c>
      <c r="Q41704">
        <v>1</v>
      </c>
      <c r="R41704">
        <v>1</v>
      </c>
      <c r="S41704">
        <v>21</v>
      </c>
      <c r="T41704">
        <v>16</v>
      </c>
      <c r="U41704">
        <v>13</v>
      </c>
      <c r="V41704">
        <v>54</v>
      </c>
      <c r="W41704">
        <v>2</v>
      </c>
      <c r="X41704">
        <v>3</v>
      </c>
      <c r="Y41704">
        <v>2</v>
      </c>
      <c r="Z41704">
        <v>29</v>
      </c>
      <c r="AA41704">
        <v>507</v>
      </c>
      <c r="AB41704">
        <v>7</v>
      </c>
      <c r="AC41704">
        <v>1</v>
      </c>
      <c r="AD41704">
        <v>0</v>
      </c>
      <c r="AE41704">
        <v>8</v>
      </c>
      <c r="AF41704">
        <v>0</v>
      </c>
      <c r="AG41704">
        <v>7489</v>
      </c>
      <c r="AH41704">
        <v>7489</v>
      </c>
      <c r="AI41704">
        <v>3</v>
      </c>
      <c r="AJ41704">
        <v>0</v>
      </c>
      <c r="AK41704">
        <v>0</v>
      </c>
      <c r="AL41704" t="s">
        <v>68027</v>
      </c>
    </row>
    <row r="41705" spans="1:38" x14ac:dyDescent="0.25">
      <c r="A41705" t="s">
        <v>68025</v>
      </c>
      <c r="B41705">
        <v>0</v>
      </c>
      <c r="F41705" t="s">
        <v>68025</v>
      </c>
      <c r="G41705">
        <v>0</v>
      </c>
      <c r="H41705">
        <v>-1</v>
      </c>
      <c r="I41705">
        <v>-1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10</v>
      </c>
      <c r="T41705">
        <v>25</v>
      </c>
      <c r="U41705">
        <v>12</v>
      </c>
      <c r="V41705">
        <v>1</v>
      </c>
      <c r="W41705">
        <v>0</v>
      </c>
      <c r="X41705">
        <v>0</v>
      </c>
      <c r="Y41705">
        <v>0</v>
      </c>
      <c r="Z41705">
        <v>37</v>
      </c>
      <c r="AA41705">
        <v>2</v>
      </c>
      <c r="AB41705">
        <v>0</v>
      </c>
      <c r="AC41705">
        <v>0</v>
      </c>
      <c r="AD41705">
        <v>0</v>
      </c>
      <c r="AE41705">
        <v>0</v>
      </c>
      <c r="AF41705">
        <v>0</v>
      </c>
      <c r="AG41705">
        <v>0</v>
      </c>
      <c r="AH41705">
        <v>0</v>
      </c>
      <c r="AI41705">
        <v>0</v>
      </c>
      <c r="AJ41705">
        <v>0</v>
      </c>
      <c r="AK41705">
        <v>0</v>
      </c>
      <c r="AL41705" t="s">
        <v>68025</v>
      </c>
    </row>
    <row r="41706" spans="1:38" x14ac:dyDescent="0.25">
      <c r="A41706" t="s">
        <v>68026</v>
      </c>
      <c r="B41706">
        <v>0</v>
      </c>
      <c r="F41706" t="s">
        <v>68026</v>
      </c>
      <c r="G41706">
        <v>0</v>
      </c>
      <c r="H41706">
        <v>10145</v>
      </c>
      <c r="I41706">
        <v>31</v>
      </c>
      <c r="J41706">
        <v>7</v>
      </c>
      <c r="K41706">
        <v>7</v>
      </c>
      <c r="L41706">
        <v>0</v>
      </c>
      <c r="M41706">
        <v>0</v>
      </c>
      <c r="N41706">
        <v>0</v>
      </c>
      <c r="O41706">
        <v>0</v>
      </c>
      <c r="P41706">
        <v>3</v>
      </c>
      <c r="Q41706">
        <v>1</v>
      </c>
      <c r="R41706">
        <v>0</v>
      </c>
      <c r="S41706">
        <v>12</v>
      </c>
      <c r="T41706">
        <v>11</v>
      </c>
      <c r="U41706">
        <v>9</v>
      </c>
      <c r="V41706">
        <v>3284</v>
      </c>
      <c r="W41706">
        <v>0</v>
      </c>
      <c r="X41706">
        <v>4</v>
      </c>
      <c r="Y41706">
        <v>84</v>
      </c>
      <c r="Z41706">
        <v>20</v>
      </c>
      <c r="AA41706">
        <v>2947</v>
      </c>
      <c r="AB41706">
        <v>5</v>
      </c>
      <c r="AC41706">
        <v>1</v>
      </c>
      <c r="AD41706">
        <v>2</v>
      </c>
      <c r="AE41706">
        <v>5</v>
      </c>
      <c r="AF41706">
        <v>0</v>
      </c>
      <c r="AG41706">
        <v>18894</v>
      </c>
      <c r="AH41706">
        <v>18894</v>
      </c>
      <c r="AI41706">
        <v>10</v>
      </c>
      <c r="AJ41706">
        <v>0</v>
      </c>
      <c r="AK41706">
        <v>0</v>
      </c>
      <c r="AL41706" t="s">
        <v>68026</v>
      </c>
    </row>
    <row r="41707" spans="1:38" x14ac:dyDescent="0.25">
      <c r="A41707" t="s">
        <v>68023</v>
      </c>
      <c r="B41707">
        <v>0</v>
      </c>
      <c r="F41707" t="s">
        <v>68023</v>
      </c>
      <c r="G41707">
        <v>0</v>
      </c>
      <c r="H41707">
        <v>161</v>
      </c>
      <c r="I41707">
        <v>22</v>
      </c>
      <c r="J41707">
        <v>3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9</v>
      </c>
      <c r="T41707">
        <v>7</v>
      </c>
      <c r="U41707">
        <v>5</v>
      </c>
      <c r="V41707">
        <v>34</v>
      </c>
      <c r="W41707">
        <v>0</v>
      </c>
      <c r="X41707">
        <v>0</v>
      </c>
      <c r="Y41707">
        <v>25</v>
      </c>
      <c r="Z41707">
        <v>12</v>
      </c>
      <c r="AA41707">
        <v>52</v>
      </c>
      <c r="AB41707">
        <v>0</v>
      </c>
      <c r="AC41707">
        <v>0</v>
      </c>
      <c r="AD41707">
        <v>0</v>
      </c>
      <c r="AE41707">
        <v>0</v>
      </c>
      <c r="AF41707">
        <v>0</v>
      </c>
      <c r="AG41707">
        <v>1007</v>
      </c>
      <c r="AH41707">
        <v>1007</v>
      </c>
      <c r="AI41707">
        <v>7</v>
      </c>
      <c r="AJ41707">
        <v>0</v>
      </c>
      <c r="AK41707">
        <v>0</v>
      </c>
      <c r="AL41707" t="s">
        <v>68023</v>
      </c>
    </row>
    <row r="41708" spans="1:38" x14ac:dyDescent="0.25">
      <c r="A41708" t="s">
        <v>68024</v>
      </c>
      <c r="B41708">
        <v>0</v>
      </c>
      <c r="F41708" t="s">
        <v>68024</v>
      </c>
      <c r="G41708">
        <v>0</v>
      </c>
      <c r="H41708">
        <v>7</v>
      </c>
      <c r="I41708">
        <v>6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E41708">
        <v>0</v>
      </c>
      <c r="AF41708">
        <v>0</v>
      </c>
      <c r="AG41708">
        <v>0</v>
      </c>
      <c r="AH41708">
        <v>0</v>
      </c>
      <c r="AI41708">
        <v>0</v>
      </c>
      <c r="AJ41708">
        <v>0</v>
      </c>
      <c r="AK41708">
        <v>0</v>
      </c>
      <c r="AL41708" t="s">
        <v>68024</v>
      </c>
    </row>
    <row r="41709" spans="1:38" x14ac:dyDescent="0.25">
      <c r="A41709" t="s">
        <v>68020</v>
      </c>
      <c r="B41709">
        <v>0</v>
      </c>
      <c r="F41709" t="s">
        <v>68020</v>
      </c>
      <c r="G41709">
        <v>0</v>
      </c>
      <c r="H41709">
        <v>600</v>
      </c>
      <c r="I41709">
        <v>28</v>
      </c>
      <c r="J41709">
        <v>24</v>
      </c>
      <c r="K41709">
        <v>17</v>
      </c>
      <c r="L41709">
        <v>0</v>
      </c>
      <c r="M41709">
        <v>0</v>
      </c>
      <c r="N41709">
        <v>0</v>
      </c>
      <c r="O41709">
        <v>0</v>
      </c>
      <c r="P41709">
        <v>13</v>
      </c>
      <c r="Q41709">
        <v>0</v>
      </c>
      <c r="R41709">
        <v>2</v>
      </c>
      <c r="S41709">
        <v>19</v>
      </c>
      <c r="T41709">
        <v>12</v>
      </c>
      <c r="U41709">
        <v>78</v>
      </c>
      <c r="V41709">
        <v>41</v>
      </c>
      <c r="W41709">
        <v>1</v>
      </c>
      <c r="X41709">
        <v>14</v>
      </c>
      <c r="Y41709">
        <v>1</v>
      </c>
      <c r="Z41709">
        <v>90</v>
      </c>
      <c r="AA41709">
        <v>76</v>
      </c>
      <c r="AB41709">
        <v>4</v>
      </c>
      <c r="AC41709">
        <v>1</v>
      </c>
      <c r="AD41709">
        <v>3</v>
      </c>
      <c r="AE41709">
        <v>4</v>
      </c>
      <c r="AF41709">
        <v>0</v>
      </c>
      <c r="AG41709">
        <v>5274</v>
      </c>
      <c r="AH41709">
        <v>5224</v>
      </c>
      <c r="AI41709">
        <v>6</v>
      </c>
      <c r="AJ41709">
        <v>0</v>
      </c>
      <c r="AK41709">
        <v>0</v>
      </c>
      <c r="AL41709" t="s">
        <v>68020</v>
      </c>
    </row>
    <row r="41710" spans="1:38" x14ac:dyDescent="0.25">
      <c r="A41710" t="s">
        <v>68041</v>
      </c>
      <c r="B41710">
        <v>0</v>
      </c>
      <c r="F41710" t="s">
        <v>68041</v>
      </c>
      <c r="G41710">
        <v>0</v>
      </c>
      <c r="H41710">
        <v>-1</v>
      </c>
      <c r="I41710">
        <v>-1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8</v>
      </c>
      <c r="T41710">
        <v>1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1</v>
      </c>
      <c r="AA41710">
        <v>0</v>
      </c>
      <c r="AB41710">
        <v>0</v>
      </c>
      <c r="AC41710">
        <v>0</v>
      </c>
      <c r="AD41710">
        <v>0</v>
      </c>
      <c r="AE41710">
        <v>0</v>
      </c>
      <c r="AF41710">
        <v>0</v>
      </c>
      <c r="AG41710">
        <v>0</v>
      </c>
      <c r="AH41710">
        <v>0</v>
      </c>
      <c r="AI41710">
        <v>0</v>
      </c>
      <c r="AJ41710">
        <v>0</v>
      </c>
      <c r="AK41710">
        <v>0</v>
      </c>
      <c r="AL41710" t="s">
        <v>68041</v>
      </c>
    </row>
    <row r="41711" spans="1:38" x14ac:dyDescent="0.25">
      <c r="A41711" t="s">
        <v>68018</v>
      </c>
      <c r="B41711">
        <v>0</v>
      </c>
      <c r="F41711" t="s">
        <v>68018</v>
      </c>
      <c r="G41711">
        <v>0</v>
      </c>
      <c r="H41711">
        <v>1375</v>
      </c>
      <c r="I41711">
        <v>37</v>
      </c>
      <c r="J41711">
        <v>0</v>
      </c>
      <c r="K41711">
        <v>0</v>
      </c>
      <c r="L41711">
        <v>1</v>
      </c>
      <c r="M41711">
        <v>1</v>
      </c>
      <c r="N41711">
        <v>0</v>
      </c>
      <c r="O41711">
        <v>0</v>
      </c>
      <c r="P41711">
        <v>0</v>
      </c>
      <c r="Q41711">
        <v>2</v>
      </c>
      <c r="R41711">
        <v>0</v>
      </c>
      <c r="S41711">
        <v>28</v>
      </c>
      <c r="T41711">
        <v>18</v>
      </c>
      <c r="U41711">
        <v>8</v>
      </c>
      <c r="V41711">
        <v>14</v>
      </c>
      <c r="W41711">
        <v>0</v>
      </c>
      <c r="X41711">
        <v>5</v>
      </c>
      <c r="Y41711">
        <v>12</v>
      </c>
      <c r="Z41711">
        <v>26</v>
      </c>
      <c r="AA41711">
        <v>160</v>
      </c>
      <c r="AB41711">
        <v>2</v>
      </c>
      <c r="AC41711">
        <v>3</v>
      </c>
      <c r="AD41711">
        <v>4</v>
      </c>
      <c r="AE41711">
        <v>4</v>
      </c>
      <c r="AF41711">
        <v>0</v>
      </c>
      <c r="AG41711">
        <v>17206</v>
      </c>
      <c r="AH41711">
        <v>15681</v>
      </c>
      <c r="AI41711">
        <v>18</v>
      </c>
      <c r="AJ41711">
        <v>0</v>
      </c>
      <c r="AK41711">
        <v>0</v>
      </c>
      <c r="AL41711" t="s">
        <v>68018</v>
      </c>
    </row>
    <row r="41712" spans="1:38" x14ac:dyDescent="0.25">
      <c r="A41712" t="s">
        <v>68019</v>
      </c>
      <c r="B41712">
        <v>0</v>
      </c>
      <c r="F41712" t="s">
        <v>68019</v>
      </c>
      <c r="G41712">
        <v>0</v>
      </c>
      <c r="H41712">
        <v>1008</v>
      </c>
      <c r="I41712">
        <v>29</v>
      </c>
      <c r="J41712">
        <v>1</v>
      </c>
      <c r="K41712">
        <v>4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6</v>
      </c>
      <c r="T41712">
        <v>33</v>
      </c>
      <c r="U41712">
        <v>11</v>
      </c>
      <c r="V41712">
        <v>76</v>
      </c>
      <c r="W41712">
        <v>0</v>
      </c>
      <c r="X41712">
        <v>34</v>
      </c>
      <c r="Y41712">
        <v>0</v>
      </c>
      <c r="Z41712">
        <v>44</v>
      </c>
      <c r="AA41712">
        <v>219</v>
      </c>
      <c r="AB41712">
        <v>0</v>
      </c>
      <c r="AC41712">
        <v>1</v>
      </c>
      <c r="AD41712">
        <v>0</v>
      </c>
      <c r="AE41712">
        <v>0</v>
      </c>
      <c r="AF41712">
        <v>0</v>
      </c>
      <c r="AG41712">
        <v>3795</v>
      </c>
      <c r="AH41712">
        <v>3123</v>
      </c>
      <c r="AI41712">
        <v>32</v>
      </c>
      <c r="AJ41712">
        <v>0</v>
      </c>
      <c r="AK41712">
        <v>0</v>
      </c>
      <c r="AL41712" t="s">
        <v>68019</v>
      </c>
    </row>
    <row r="41713" spans="1:38" x14ac:dyDescent="0.25">
      <c r="A41713" t="s">
        <v>68021</v>
      </c>
      <c r="B41713">
        <v>0</v>
      </c>
      <c r="F41713" t="s">
        <v>68021</v>
      </c>
      <c r="G41713">
        <v>0</v>
      </c>
      <c r="H41713">
        <v>21</v>
      </c>
      <c r="I41713">
        <v>14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5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1</v>
      </c>
      <c r="AB41713">
        <v>0</v>
      </c>
      <c r="AC41713">
        <v>0</v>
      </c>
      <c r="AD41713">
        <v>0</v>
      </c>
      <c r="AE41713">
        <v>0</v>
      </c>
      <c r="AF41713">
        <v>0</v>
      </c>
      <c r="AG41713">
        <v>0</v>
      </c>
      <c r="AH41713">
        <v>0</v>
      </c>
      <c r="AI41713">
        <v>0</v>
      </c>
      <c r="AJ41713">
        <v>0</v>
      </c>
      <c r="AK41713">
        <v>0</v>
      </c>
      <c r="AL41713" t="s">
        <v>68021</v>
      </c>
    </row>
    <row r="41714" spans="1:38" x14ac:dyDescent="0.25">
      <c r="A41714" t="s">
        <v>68016</v>
      </c>
      <c r="B41714">
        <v>0</v>
      </c>
      <c r="F41714" t="s">
        <v>68016</v>
      </c>
      <c r="G41714">
        <v>0</v>
      </c>
      <c r="H41714">
        <v>263</v>
      </c>
      <c r="I41714">
        <v>35</v>
      </c>
      <c r="J41714">
        <v>4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2</v>
      </c>
      <c r="Q41714">
        <v>8</v>
      </c>
      <c r="R41714">
        <v>0</v>
      </c>
      <c r="S41714">
        <v>8</v>
      </c>
      <c r="T41714">
        <v>40</v>
      </c>
      <c r="U41714">
        <v>17</v>
      </c>
      <c r="V41714">
        <v>8</v>
      </c>
      <c r="W41714">
        <v>0</v>
      </c>
      <c r="X41714">
        <v>12</v>
      </c>
      <c r="Y41714">
        <v>0</v>
      </c>
      <c r="Z41714">
        <v>57</v>
      </c>
      <c r="AA41714">
        <v>27</v>
      </c>
      <c r="AB41714">
        <v>10</v>
      </c>
      <c r="AC41714">
        <v>1</v>
      </c>
      <c r="AD41714">
        <v>3</v>
      </c>
      <c r="AE41714">
        <v>8</v>
      </c>
      <c r="AF41714">
        <v>0</v>
      </c>
      <c r="AG41714">
        <v>5642</v>
      </c>
      <c r="AH41714">
        <v>5642</v>
      </c>
      <c r="AI41714">
        <v>12</v>
      </c>
      <c r="AJ41714">
        <v>0</v>
      </c>
      <c r="AK41714">
        <v>0</v>
      </c>
      <c r="AL41714" t="s">
        <v>68016</v>
      </c>
    </row>
    <row r="41715" spans="1:38" x14ac:dyDescent="0.25">
      <c r="A41715" t="s">
        <v>67992</v>
      </c>
      <c r="B41715">
        <v>0</v>
      </c>
      <c r="F41715" t="s">
        <v>67992</v>
      </c>
      <c r="G41715">
        <v>0</v>
      </c>
      <c r="H41715">
        <v>5261</v>
      </c>
      <c r="I41715">
        <v>58</v>
      </c>
      <c r="J41715">
        <v>5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4</v>
      </c>
      <c r="Q41715">
        <v>4</v>
      </c>
      <c r="R41715">
        <v>2</v>
      </c>
      <c r="S41715">
        <v>22</v>
      </c>
      <c r="T41715">
        <v>42</v>
      </c>
      <c r="U41715">
        <v>51</v>
      </c>
      <c r="V41715">
        <v>15</v>
      </c>
      <c r="W41715">
        <v>0</v>
      </c>
      <c r="X41715">
        <v>8</v>
      </c>
      <c r="Y41715">
        <v>0</v>
      </c>
      <c r="Z41715">
        <v>93</v>
      </c>
      <c r="AA41715">
        <v>1039</v>
      </c>
      <c r="AB41715">
        <v>4</v>
      </c>
      <c r="AC41715">
        <v>3</v>
      </c>
      <c r="AD41715">
        <v>4</v>
      </c>
      <c r="AE41715">
        <v>0</v>
      </c>
      <c r="AF41715">
        <v>0</v>
      </c>
      <c r="AG41715">
        <v>139092</v>
      </c>
      <c r="AH41715">
        <v>137828</v>
      </c>
      <c r="AI41715">
        <v>41</v>
      </c>
      <c r="AJ41715">
        <v>0</v>
      </c>
      <c r="AK41715">
        <v>0</v>
      </c>
      <c r="AL41715" t="s">
        <v>67992</v>
      </c>
    </row>
    <row r="41716" spans="1:38" x14ac:dyDescent="0.25">
      <c r="A41716" t="s">
        <v>68017</v>
      </c>
      <c r="B41716">
        <v>0</v>
      </c>
      <c r="F41716" t="s">
        <v>68017</v>
      </c>
      <c r="G41716">
        <v>0</v>
      </c>
      <c r="H41716">
        <v>286</v>
      </c>
      <c r="I41716">
        <v>18</v>
      </c>
      <c r="J41716">
        <v>1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1</v>
      </c>
      <c r="Q41716">
        <v>0</v>
      </c>
      <c r="R41716">
        <v>0</v>
      </c>
      <c r="S41716">
        <v>9</v>
      </c>
      <c r="T41716">
        <v>2</v>
      </c>
      <c r="U41716">
        <v>4</v>
      </c>
      <c r="V41716">
        <v>1</v>
      </c>
      <c r="W41716">
        <v>0</v>
      </c>
      <c r="X41716">
        <v>1</v>
      </c>
      <c r="Y41716">
        <v>0</v>
      </c>
      <c r="Z41716">
        <v>6</v>
      </c>
      <c r="AA41716">
        <v>16</v>
      </c>
      <c r="AB41716">
        <v>0</v>
      </c>
      <c r="AC41716">
        <v>0</v>
      </c>
      <c r="AD41716">
        <v>0</v>
      </c>
      <c r="AE41716">
        <v>0</v>
      </c>
      <c r="AF41716">
        <v>0</v>
      </c>
      <c r="AG41716">
        <v>5930</v>
      </c>
      <c r="AH41716">
        <v>5930</v>
      </c>
      <c r="AI41716">
        <v>2</v>
      </c>
      <c r="AJ41716">
        <v>0</v>
      </c>
      <c r="AK41716">
        <v>0</v>
      </c>
      <c r="AL41716" t="s">
        <v>68017</v>
      </c>
    </row>
    <row r="41717" spans="1:38" x14ac:dyDescent="0.25">
      <c r="A41717" t="s">
        <v>68015</v>
      </c>
      <c r="B41717">
        <v>0</v>
      </c>
      <c r="F41717" t="s">
        <v>68015</v>
      </c>
      <c r="G41717">
        <v>0</v>
      </c>
      <c r="H41717">
        <v>75</v>
      </c>
      <c r="I41717">
        <v>21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1</v>
      </c>
      <c r="S41717">
        <v>1</v>
      </c>
      <c r="T41717">
        <v>7</v>
      </c>
      <c r="U41717">
        <v>9</v>
      </c>
      <c r="V41717">
        <v>6</v>
      </c>
      <c r="W41717">
        <v>0</v>
      </c>
      <c r="X41717">
        <v>0</v>
      </c>
      <c r="Y41717">
        <v>1</v>
      </c>
      <c r="Z41717">
        <v>16</v>
      </c>
      <c r="AA41717">
        <v>6</v>
      </c>
      <c r="AB41717">
        <v>1</v>
      </c>
      <c r="AC41717">
        <v>0</v>
      </c>
      <c r="AD41717">
        <v>0</v>
      </c>
      <c r="AE41717">
        <v>1</v>
      </c>
      <c r="AF41717">
        <v>0</v>
      </c>
      <c r="AG41717">
        <v>2368</v>
      </c>
      <c r="AH41717">
        <v>2268</v>
      </c>
      <c r="AI41717">
        <v>7</v>
      </c>
      <c r="AJ41717">
        <v>0</v>
      </c>
      <c r="AK41717">
        <v>0</v>
      </c>
      <c r="AL41717" t="s">
        <v>68015</v>
      </c>
    </row>
    <row r="41718" spans="1:38" x14ac:dyDescent="0.25">
      <c r="A41718" t="s">
        <v>68014</v>
      </c>
      <c r="B41718">
        <v>0</v>
      </c>
      <c r="F41718" t="s">
        <v>68014</v>
      </c>
      <c r="G41718">
        <v>0</v>
      </c>
      <c r="H41718">
        <v>774</v>
      </c>
      <c r="I41718">
        <v>30</v>
      </c>
      <c r="J41718">
        <v>1</v>
      </c>
      <c r="K41718">
        <v>61</v>
      </c>
      <c r="L41718">
        <v>0</v>
      </c>
      <c r="M41718">
        <v>0</v>
      </c>
      <c r="N41718">
        <v>0</v>
      </c>
      <c r="O41718">
        <v>0</v>
      </c>
      <c r="P41718">
        <v>1</v>
      </c>
      <c r="Q41718">
        <v>0</v>
      </c>
      <c r="R41718">
        <v>0</v>
      </c>
      <c r="S41718">
        <v>13</v>
      </c>
      <c r="T41718">
        <v>4</v>
      </c>
      <c r="U41718">
        <v>6</v>
      </c>
      <c r="V41718">
        <v>102</v>
      </c>
      <c r="W41718">
        <v>0</v>
      </c>
      <c r="X41718">
        <v>0</v>
      </c>
      <c r="Y41718">
        <v>0</v>
      </c>
      <c r="Z41718">
        <v>10</v>
      </c>
      <c r="AA41718">
        <v>125</v>
      </c>
      <c r="AB41718">
        <v>1</v>
      </c>
      <c r="AC41718">
        <v>0</v>
      </c>
      <c r="AD41718">
        <v>1</v>
      </c>
      <c r="AE41718">
        <v>1</v>
      </c>
      <c r="AF41718">
        <v>0</v>
      </c>
      <c r="AG41718">
        <v>7902</v>
      </c>
      <c r="AH41718">
        <v>7902</v>
      </c>
      <c r="AI41718">
        <v>4</v>
      </c>
      <c r="AJ41718">
        <v>0</v>
      </c>
      <c r="AK41718">
        <v>0</v>
      </c>
      <c r="AL41718" t="s">
        <v>68014</v>
      </c>
    </row>
    <row r="41719" spans="1:38" x14ac:dyDescent="0.25">
      <c r="A41719" t="s">
        <v>68013</v>
      </c>
      <c r="B41719">
        <v>0</v>
      </c>
      <c r="F41719" t="s">
        <v>68013</v>
      </c>
      <c r="G41719">
        <v>0</v>
      </c>
      <c r="H41719">
        <v>109</v>
      </c>
      <c r="I41719">
        <v>22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1</v>
      </c>
      <c r="Q41719">
        <v>0</v>
      </c>
      <c r="R41719">
        <v>0</v>
      </c>
      <c r="S41719">
        <v>3</v>
      </c>
      <c r="T41719">
        <v>1</v>
      </c>
      <c r="U41719">
        <v>1</v>
      </c>
      <c r="V41719">
        <v>12</v>
      </c>
      <c r="W41719">
        <v>0</v>
      </c>
      <c r="X41719">
        <v>2</v>
      </c>
      <c r="Y41719">
        <v>0</v>
      </c>
      <c r="Z41719">
        <v>2</v>
      </c>
      <c r="AA41719">
        <v>14</v>
      </c>
      <c r="AB41719">
        <v>0</v>
      </c>
      <c r="AC41719">
        <v>0</v>
      </c>
      <c r="AD41719">
        <v>0</v>
      </c>
      <c r="AE41719">
        <v>0</v>
      </c>
      <c r="AF41719">
        <v>0</v>
      </c>
      <c r="AG41719">
        <v>76013</v>
      </c>
      <c r="AH41719">
        <v>76013</v>
      </c>
      <c r="AI41719">
        <v>1</v>
      </c>
      <c r="AJ41719">
        <v>0</v>
      </c>
      <c r="AK41719">
        <v>0</v>
      </c>
      <c r="AL41719" t="s">
        <v>68013</v>
      </c>
    </row>
    <row r="41720" spans="1:38" x14ac:dyDescent="0.25">
      <c r="A41720" t="s">
        <v>68012</v>
      </c>
      <c r="B41720">
        <v>0</v>
      </c>
      <c r="F41720" t="s">
        <v>68012</v>
      </c>
      <c r="G41720">
        <v>0</v>
      </c>
      <c r="H41720">
        <v>22</v>
      </c>
      <c r="I41720">
        <v>11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3</v>
      </c>
      <c r="T41720">
        <v>2</v>
      </c>
      <c r="U41720">
        <v>3</v>
      </c>
      <c r="V41720">
        <v>1</v>
      </c>
      <c r="W41720">
        <v>0</v>
      </c>
      <c r="X41720">
        <v>0</v>
      </c>
      <c r="Y41720">
        <v>1</v>
      </c>
      <c r="Z41720">
        <v>5</v>
      </c>
      <c r="AA41720">
        <v>1</v>
      </c>
      <c r="AB41720">
        <v>1</v>
      </c>
      <c r="AC41720">
        <v>0</v>
      </c>
      <c r="AD41720">
        <v>0</v>
      </c>
      <c r="AE41720">
        <v>1</v>
      </c>
      <c r="AF41720">
        <v>0</v>
      </c>
      <c r="AG41720">
        <v>874</v>
      </c>
      <c r="AH41720">
        <v>837</v>
      </c>
      <c r="AI41720">
        <v>2</v>
      </c>
      <c r="AJ41720">
        <v>0</v>
      </c>
      <c r="AK41720">
        <v>0</v>
      </c>
      <c r="AL41720" t="s">
        <v>68012</v>
      </c>
    </row>
    <row r="41721" spans="1:38" x14ac:dyDescent="0.25">
      <c r="A41721" t="s">
        <v>68009</v>
      </c>
      <c r="B41721">
        <v>0</v>
      </c>
      <c r="F41721" t="s">
        <v>68009</v>
      </c>
      <c r="G41721">
        <v>0</v>
      </c>
      <c r="H41721">
        <v>9</v>
      </c>
      <c r="I41721">
        <v>9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1</v>
      </c>
      <c r="Q41721">
        <v>0</v>
      </c>
      <c r="R41721">
        <v>0</v>
      </c>
      <c r="S41721">
        <v>1</v>
      </c>
      <c r="T41721">
        <v>0</v>
      </c>
      <c r="U41721">
        <v>1</v>
      </c>
      <c r="V41721">
        <v>0</v>
      </c>
      <c r="W41721">
        <v>0</v>
      </c>
      <c r="X41721">
        <v>1</v>
      </c>
      <c r="Y41721">
        <v>0</v>
      </c>
      <c r="Z41721">
        <v>1</v>
      </c>
      <c r="AA41721">
        <v>0</v>
      </c>
      <c r="AB41721">
        <v>1</v>
      </c>
      <c r="AC41721">
        <v>0</v>
      </c>
      <c r="AD41721">
        <v>0</v>
      </c>
      <c r="AE41721">
        <v>1</v>
      </c>
      <c r="AF41721">
        <v>0</v>
      </c>
      <c r="AG41721">
        <v>8943</v>
      </c>
      <c r="AH41721">
        <v>8943</v>
      </c>
      <c r="AI41721">
        <v>0</v>
      </c>
      <c r="AJ41721">
        <v>0</v>
      </c>
      <c r="AK41721">
        <v>0</v>
      </c>
      <c r="AL41721" t="s">
        <v>68009</v>
      </c>
    </row>
    <row r="41722" spans="1:38" x14ac:dyDescent="0.25">
      <c r="A41722" t="s">
        <v>68004</v>
      </c>
      <c r="B41722">
        <v>0</v>
      </c>
      <c r="F41722" t="s">
        <v>68004</v>
      </c>
      <c r="G41722">
        <v>0</v>
      </c>
      <c r="H41722">
        <v>45</v>
      </c>
      <c r="I41722">
        <v>14</v>
      </c>
      <c r="J41722">
        <v>1</v>
      </c>
      <c r="K41722">
        <v>1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2</v>
      </c>
      <c r="T41722">
        <v>2</v>
      </c>
      <c r="U41722">
        <v>6</v>
      </c>
      <c r="V41722">
        <v>6</v>
      </c>
      <c r="W41722">
        <v>0</v>
      </c>
      <c r="X41722">
        <v>0</v>
      </c>
      <c r="Y41722">
        <v>0</v>
      </c>
      <c r="Z41722">
        <v>8</v>
      </c>
      <c r="AA41722">
        <v>7</v>
      </c>
      <c r="AB41722">
        <v>0</v>
      </c>
      <c r="AC41722">
        <v>0</v>
      </c>
      <c r="AD41722">
        <v>0</v>
      </c>
      <c r="AE41722">
        <v>0</v>
      </c>
      <c r="AF41722">
        <v>0</v>
      </c>
      <c r="AG41722">
        <v>10714</v>
      </c>
      <c r="AH41722">
        <v>10224</v>
      </c>
      <c r="AI41722">
        <v>2</v>
      </c>
      <c r="AJ41722">
        <v>0</v>
      </c>
      <c r="AK41722">
        <v>0</v>
      </c>
      <c r="AL41722" t="s">
        <v>68004</v>
      </c>
    </row>
    <row r="41723" spans="1:38" x14ac:dyDescent="0.25">
      <c r="A41723" t="s">
        <v>68003</v>
      </c>
      <c r="B41723">
        <v>0</v>
      </c>
      <c r="F41723" t="s">
        <v>68003</v>
      </c>
      <c r="G41723">
        <v>0</v>
      </c>
      <c r="H41723">
        <v>295</v>
      </c>
      <c r="I41723">
        <v>23</v>
      </c>
      <c r="J41723">
        <v>2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1</v>
      </c>
      <c r="Q41723">
        <v>0</v>
      </c>
      <c r="R41723">
        <v>0</v>
      </c>
      <c r="S41723">
        <v>9</v>
      </c>
      <c r="T41723">
        <v>2</v>
      </c>
      <c r="U41723">
        <v>4</v>
      </c>
      <c r="V41723">
        <v>4</v>
      </c>
      <c r="W41723">
        <v>0</v>
      </c>
      <c r="X41723">
        <v>1</v>
      </c>
      <c r="Y41723">
        <v>0</v>
      </c>
      <c r="Z41723">
        <v>6</v>
      </c>
      <c r="AA41723">
        <v>16</v>
      </c>
      <c r="AB41723">
        <v>0</v>
      </c>
      <c r="AC41723">
        <v>0</v>
      </c>
      <c r="AD41723">
        <v>0</v>
      </c>
      <c r="AE41723">
        <v>0</v>
      </c>
      <c r="AF41723">
        <v>0</v>
      </c>
      <c r="AG41723">
        <v>6860</v>
      </c>
      <c r="AH41723">
        <v>6860</v>
      </c>
      <c r="AI41723">
        <v>2</v>
      </c>
      <c r="AJ41723">
        <v>0</v>
      </c>
      <c r="AK41723">
        <v>0</v>
      </c>
      <c r="AL41723" t="s">
        <v>68003</v>
      </c>
    </row>
    <row r="41724" spans="1:38" x14ac:dyDescent="0.25">
      <c r="A41724" t="s">
        <v>68002</v>
      </c>
      <c r="B41724">
        <v>0</v>
      </c>
      <c r="F41724" t="s">
        <v>68002</v>
      </c>
      <c r="G41724">
        <v>0</v>
      </c>
      <c r="H41724">
        <v>310</v>
      </c>
      <c r="I41724">
        <v>19</v>
      </c>
      <c r="J41724">
        <v>4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1</v>
      </c>
      <c r="Q41724">
        <v>0</v>
      </c>
      <c r="R41724">
        <v>0</v>
      </c>
      <c r="S41724">
        <v>9</v>
      </c>
      <c r="T41724">
        <v>2</v>
      </c>
      <c r="U41724">
        <v>4</v>
      </c>
      <c r="V41724">
        <v>1</v>
      </c>
      <c r="W41724">
        <v>0</v>
      </c>
      <c r="X41724">
        <v>1</v>
      </c>
      <c r="Y41724">
        <v>0</v>
      </c>
      <c r="Z41724">
        <v>6</v>
      </c>
      <c r="AA41724">
        <v>17</v>
      </c>
      <c r="AB41724">
        <v>0</v>
      </c>
      <c r="AC41724">
        <v>0</v>
      </c>
      <c r="AD41724">
        <v>0</v>
      </c>
      <c r="AE41724">
        <v>0</v>
      </c>
      <c r="AF41724">
        <v>0</v>
      </c>
      <c r="AG41724">
        <v>5798</v>
      </c>
      <c r="AH41724">
        <v>5798</v>
      </c>
      <c r="AI41724">
        <v>2</v>
      </c>
      <c r="AJ41724">
        <v>0</v>
      </c>
      <c r="AK41724">
        <v>0</v>
      </c>
      <c r="AL41724" t="s">
        <v>68002</v>
      </c>
    </row>
    <row r="41725" spans="1:38" x14ac:dyDescent="0.25">
      <c r="A41725" t="s">
        <v>68000</v>
      </c>
      <c r="B41725">
        <v>0</v>
      </c>
      <c r="F41725" t="s">
        <v>68000</v>
      </c>
      <c r="G41725">
        <v>0</v>
      </c>
      <c r="H41725">
        <v>65</v>
      </c>
      <c r="I41725">
        <v>18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1</v>
      </c>
      <c r="Q41725">
        <v>0</v>
      </c>
      <c r="R41725">
        <v>0</v>
      </c>
      <c r="S41725">
        <v>5</v>
      </c>
      <c r="T41725">
        <v>0</v>
      </c>
      <c r="U41725">
        <v>2</v>
      </c>
      <c r="V41725">
        <v>0</v>
      </c>
      <c r="W41725">
        <v>0</v>
      </c>
      <c r="X41725">
        <v>0</v>
      </c>
      <c r="Y41725">
        <v>0</v>
      </c>
      <c r="Z41725">
        <v>2</v>
      </c>
      <c r="AA41725">
        <v>4</v>
      </c>
      <c r="AB41725">
        <v>0</v>
      </c>
      <c r="AC41725">
        <v>0</v>
      </c>
      <c r="AD41725">
        <v>0</v>
      </c>
      <c r="AE41725">
        <v>0</v>
      </c>
      <c r="AF41725">
        <v>0</v>
      </c>
      <c r="AG41725">
        <v>19685</v>
      </c>
      <c r="AH41725">
        <v>19685</v>
      </c>
      <c r="AI41725">
        <v>0</v>
      </c>
      <c r="AJ41725">
        <v>0</v>
      </c>
      <c r="AK41725">
        <v>0</v>
      </c>
      <c r="AL41725" t="s">
        <v>68000</v>
      </c>
    </row>
    <row r="41726" spans="1:38" x14ac:dyDescent="0.25">
      <c r="A41726" t="s">
        <v>68001</v>
      </c>
      <c r="B41726">
        <v>0</v>
      </c>
      <c r="F41726" t="s">
        <v>68001</v>
      </c>
      <c r="G41726">
        <v>0</v>
      </c>
      <c r="H41726">
        <v>65</v>
      </c>
      <c r="I41726">
        <v>18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1</v>
      </c>
      <c r="Q41726">
        <v>0</v>
      </c>
      <c r="R41726">
        <v>0</v>
      </c>
      <c r="S41726">
        <v>5</v>
      </c>
      <c r="T41726">
        <v>0</v>
      </c>
      <c r="U41726">
        <v>2</v>
      </c>
      <c r="V41726">
        <v>0</v>
      </c>
      <c r="W41726">
        <v>0</v>
      </c>
      <c r="X41726">
        <v>0</v>
      </c>
      <c r="Y41726">
        <v>0</v>
      </c>
      <c r="Z41726">
        <v>2</v>
      </c>
      <c r="AA41726">
        <v>4</v>
      </c>
      <c r="AB41726">
        <v>0</v>
      </c>
      <c r="AC41726">
        <v>0</v>
      </c>
      <c r="AD41726">
        <v>0</v>
      </c>
      <c r="AE41726">
        <v>0</v>
      </c>
      <c r="AF41726">
        <v>0</v>
      </c>
      <c r="AG41726">
        <v>19685</v>
      </c>
      <c r="AH41726">
        <v>19685</v>
      </c>
      <c r="AI41726">
        <v>0</v>
      </c>
      <c r="AJ41726">
        <v>0</v>
      </c>
      <c r="AK41726">
        <v>0</v>
      </c>
      <c r="AL41726" t="s">
        <v>68001</v>
      </c>
    </row>
    <row r="41727" spans="1:38" x14ac:dyDescent="0.25">
      <c r="A41727" t="s">
        <v>68005</v>
      </c>
      <c r="B41727">
        <v>0</v>
      </c>
      <c r="F41727" t="s">
        <v>68005</v>
      </c>
      <c r="G41727">
        <v>0</v>
      </c>
      <c r="H41727">
        <v>1045</v>
      </c>
      <c r="I41727">
        <v>36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1</v>
      </c>
      <c r="R41727">
        <v>0</v>
      </c>
      <c r="S41727">
        <v>12</v>
      </c>
      <c r="T41727">
        <v>13</v>
      </c>
      <c r="U41727">
        <v>24</v>
      </c>
      <c r="V41727">
        <v>42</v>
      </c>
      <c r="W41727">
        <v>0</v>
      </c>
      <c r="X41727">
        <v>16</v>
      </c>
      <c r="Y41727">
        <v>3</v>
      </c>
      <c r="Z41727">
        <v>37</v>
      </c>
      <c r="AA41727">
        <v>267</v>
      </c>
      <c r="AB41727">
        <v>1</v>
      </c>
      <c r="AC41727">
        <v>1</v>
      </c>
      <c r="AD41727">
        <v>1</v>
      </c>
      <c r="AE41727">
        <v>1</v>
      </c>
      <c r="AF41727">
        <v>0</v>
      </c>
      <c r="AG41727">
        <v>11262</v>
      </c>
      <c r="AH41727">
        <v>11262</v>
      </c>
      <c r="AI41727">
        <v>13</v>
      </c>
      <c r="AJ41727">
        <v>0</v>
      </c>
      <c r="AK41727">
        <v>0</v>
      </c>
      <c r="AL41727" t="s">
        <v>68005</v>
      </c>
    </row>
    <row r="41728" spans="1:38" x14ac:dyDescent="0.25">
      <c r="A41728" t="s">
        <v>67995</v>
      </c>
      <c r="B41728">
        <v>0</v>
      </c>
      <c r="F41728" t="s">
        <v>67995</v>
      </c>
      <c r="G41728">
        <v>0</v>
      </c>
      <c r="H41728">
        <v>345</v>
      </c>
      <c r="I41728">
        <v>31</v>
      </c>
      <c r="J41728">
        <v>1</v>
      </c>
      <c r="K41728">
        <v>2</v>
      </c>
      <c r="L41728">
        <v>0</v>
      </c>
      <c r="M41728">
        <v>0</v>
      </c>
      <c r="N41728">
        <v>0</v>
      </c>
      <c r="O41728">
        <v>0</v>
      </c>
      <c r="P41728">
        <v>1</v>
      </c>
      <c r="Q41728">
        <v>1</v>
      </c>
      <c r="R41728">
        <v>0</v>
      </c>
      <c r="S41728">
        <v>18</v>
      </c>
      <c r="T41728">
        <v>7</v>
      </c>
      <c r="U41728">
        <v>7</v>
      </c>
      <c r="V41728">
        <v>13</v>
      </c>
      <c r="W41728">
        <v>0</v>
      </c>
      <c r="X41728">
        <v>2</v>
      </c>
      <c r="Y41728">
        <v>0</v>
      </c>
      <c r="Z41728">
        <v>14</v>
      </c>
      <c r="AA41728">
        <v>17</v>
      </c>
      <c r="AB41728">
        <v>2</v>
      </c>
      <c r="AC41728">
        <v>0</v>
      </c>
      <c r="AD41728">
        <v>0</v>
      </c>
      <c r="AE41728">
        <v>2</v>
      </c>
      <c r="AF41728">
        <v>0</v>
      </c>
      <c r="AG41728">
        <v>8744</v>
      </c>
      <c r="AH41728">
        <v>8744</v>
      </c>
      <c r="AI41728">
        <v>7</v>
      </c>
      <c r="AJ41728">
        <v>0</v>
      </c>
      <c r="AK41728">
        <v>0</v>
      </c>
      <c r="AL41728" t="s">
        <v>67995</v>
      </c>
    </row>
    <row r="41729" spans="1:38" x14ac:dyDescent="0.25">
      <c r="A41729" t="s">
        <v>68011</v>
      </c>
      <c r="B41729">
        <v>0</v>
      </c>
      <c r="F41729" t="s">
        <v>68011</v>
      </c>
      <c r="G41729">
        <v>0</v>
      </c>
      <c r="H41729">
        <v>12</v>
      </c>
      <c r="I41729">
        <v>1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1</v>
      </c>
      <c r="W41729">
        <v>0</v>
      </c>
      <c r="X41729">
        <v>0</v>
      </c>
      <c r="Y41729">
        <v>0</v>
      </c>
      <c r="Z41729">
        <v>0</v>
      </c>
      <c r="AA41729">
        <v>1</v>
      </c>
      <c r="AB41729">
        <v>0</v>
      </c>
      <c r="AC41729">
        <v>0</v>
      </c>
      <c r="AD41729">
        <v>0</v>
      </c>
      <c r="AE41729">
        <v>0</v>
      </c>
      <c r="AF41729">
        <v>0</v>
      </c>
      <c r="AG41729">
        <v>0</v>
      </c>
      <c r="AH41729">
        <v>0</v>
      </c>
      <c r="AI41729">
        <v>0</v>
      </c>
      <c r="AJ41729">
        <v>0</v>
      </c>
      <c r="AK41729">
        <v>0</v>
      </c>
      <c r="AL41729" t="s">
        <v>68011</v>
      </c>
    </row>
    <row r="41730" spans="1:38" x14ac:dyDescent="0.25">
      <c r="A41730" t="s">
        <v>67994</v>
      </c>
      <c r="B41730">
        <v>0</v>
      </c>
      <c r="F41730" t="s">
        <v>67994</v>
      </c>
      <c r="G41730">
        <v>0</v>
      </c>
      <c r="H41730">
        <v>1075</v>
      </c>
      <c r="I41730">
        <v>53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1</v>
      </c>
      <c r="R41730">
        <v>0</v>
      </c>
      <c r="S41730">
        <v>28</v>
      </c>
      <c r="T41730">
        <v>26</v>
      </c>
      <c r="U41730">
        <v>3</v>
      </c>
      <c r="V41730">
        <v>70</v>
      </c>
      <c r="W41730">
        <v>0</v>
      </c>
      <c r="X41730">
        <v>25</v>
      </c>
      <c r="Y41730">
        <v>0</v>
      </c>
      <c r="Z41730">
        <v>29</v>
      </c>
      <c r="AA41730">
        <v>79</v>
      </c>
      <c r="AB41730">
        <v>1</v>
      </c>
      <c r="AC41730">
        <v>1</v>
      </c>
      <c r="AD41730">
        <v>0</v>
      </c>
      <c r="AE41730">
        <v>1</v>
      </c>
      <c r="AF41730">
        <v>0</v>
      </c>
      <c r="AG41730">
        <v>7350</v>
      </c>
      <c r="AH41730">
        <v>7350</v>
      </c>
      <c r="AI41730">
        <v>25</v>
      </c>
      <c r="AJ41730">
        <v>0</v>
      </c>
      <c r="AK41730">
        <v>0</v>
      </c>
      <c r="AL41730" t="s">
        <v>67994</v>
      </c>
    </row>
    <row r="41731" spans="1:38" x14ac:dyDescent="0.25">
      <c r="A41731" t="s">
        <v>67993</v>
      </c>
      <c r="B41731">
        <v>0</v>
      </c>
      <c r="F41731" t="s">
        <v>67993</v>
      </c>
      <c r="G41731">
        <v>0</v>
      </c>
      <c r="H41731">
        <v>199</v>
      </c>
      <c r="I41731">
        <v>19</v>
      </c>
      <c r="J41731">
        <v>1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1</v>
      </c>
      <c r="Q41731">
        <v>0</v>
      </c>
      <c r="R41731">
        <v>0</v>
      </c>
      <c r="S41731">
        <v>9</v>
      </c>
      <c r="T41731">
        <v>2</v>
      </c>
      <c r="U41731">
        <v>4</v>
      </c>
      <c r="V41731">
        <v>1</v>
      </c>
      <c r="W41731">
        <v>0</v>
      </c>
      <c r="X41731">
        <v>1</v>
      </c>
      <c r="Y41731">
        <v>0</v>
      </c>
      <c r="Z41731">
        <v>6</v>
      </c>
      <c r="AA41731">
        <v>5</v>
      </c>
      <c r="AB41731">
        <v>0</v>
      </c>
      <c r="AC41731">
        <v>0</v>
      </c>
      <c r="AD41731">
        <v>0</v>
      </c>
      <c r="AE41731">
        <v>0</v>
      </c>
      <c r="AF41731">
        <v>0</v>
      </c>
      <c r="AG41731">
        <v>5739</v>
      </c>
      <c r="AH41731">
        <v>5739</v>
      </c>
      <c r="AI41731">
        <v>2</v>
      </c>
      <c r="AJ41731">
        <v>0</v>
      </c>
      <c r="AK41731">
        <v>0</v>
      </c>
      <c r="AL41731" t="s">
        <v>67993</v>
      </c>
    </row>
    <row r="41732" spans="1:38" x14ac:dyDescent="0.25">
      <c r="A41732" t="s">
        <v>67989</v>
      </c>
      <c r="B41732">
        <v>0</v>
      </c>
      <c r="F41732" t="s">
        <v>67989</v>
      </c>
      <c r="G41732">
        <v>0</v>
      </c>
      <c r="H41732">
        <v>59</v>
      </c>
      <c r="I41732">
        <v>14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12</v>
      </c>
      <c r="W41732">
        <v>0</v>
      </c>
      <c r="X41732">
        <v>0</v>
      </c>
      <c r="Y41732">
        <v>0</v>
      </c>
      <c r="Z41732">
        <v>0</v>
      </c>
      <c r="AA41732">
        <v>12</v>
      </c>
      <c r="AB41732">
        <v>0</v>
      </c>
      <c r="AC41732">
        <v>0</v>
      </c>
      <c r="AD41732">
        <v>0</v>
      </c>
      <c r="AE41732">
        <v>0</v>
      </c>
      <c r="AF41732">
        <v>0</v>
      </c>
      <c r="AG41732">
        <v>0</v>
      </c>
      <c r="AH41732">
        <v>0</v>
      </c>
      <c r="AI41732">
        <v>0</v>
      </c>
      <c r="AJ41732">
        <v>0</v>
      </c>
      <c r="AK41732">
        <v>0</v>
      </c>
      <c r="AL41732" t="s">
        <v>67989</v>
      </c>
    </row>
    <row r="41733" spans="1:38" x14ac:dyDescent="0.25">
      <c r="A41733" t="s">
        <v>67987</v>
      </c>
      <c r="B41733">
        <v>0</v>
      </c>
      <c r="F41733" t="s">
        <v>67987</v>
      </c>
      <c r="G41733">
        <v>0</v>
      </c>
      <c r="H41733">
        <v>1012</v>
      </c>
      <c r="I41733">
        <v>27</v>
      </c>
      <c r="J41733">
        <v>31</v>
      </c>
      <c r="K41733">
        <v>52</v>
      </c>
      <c r="L41733">
        <v>0</v>
      </c>
      <c r="M41733">
        <v>0</v>
      </c>
      <c r="N41733">
        <v>0</v>
      </c>
      <c r="O41733">
        <v>0</v>
      </c>
      <c r="P41733">
        <v>4</v>
      </c>
      <c r="Q41733">
        <v>0</v>
      </c>
      <c r="R41733">
        <v>0</v>
      </c>
      <c r="S41733">
        <v>13</v>
      </c>
      <c r="T41733">
        <v>5</v>
      </c>
      <c r="U41733">
        <v>10</v>
      </c>
      <c r="V41733">
        <v>158</v>
      </c>
      <c r="W41733">
        <v>1</v>
      </c>
      <c r="X41733">
        <v>2</v>
      </c>
      <c r="Y41733">
        <v>1</v>
      </c>
      <c r="Z41733">
        <v>15</v>
      </c>
      <c r="AA41733">
        <v>227</v>
      </c>
      <c r="AB41733">
        <v>4</v>
      </c>
      <c r="AC41733">
        <v>0</v>
      </c>
      <c r="AD41733">
        <v>4</v>
      </c>
      <c r="AE41733">
        <v>4</v>
      </c>
      <c r="AF41733">
        <v>0</v>
      </c>
      <c r="AG41733">
        <v>14322</v>
      </c>
      <c r="AH41733">
        <v>14286</v>
      </c>
      <c r="AI41733">
        <v>5</v>
      </c>
      <c r="AJ41733">
        <v>0</v>
      </c>
      <c r="AK41733">
        <v>0</v>
      </c>
      <c r="AL41733" t="s">
        <v>67987</v>
      </c>
    </row>
    <row r="41734" spans="1:38" x14ac:dyDescent="0.25">
      <c r="A41734" t="s">
        <v>67988</v>
      </c>
      <c r="B41734">
        <v>0</v>
      </c>
      <c r="F41734" t="s">
        <v>67988</v>
      </c>
      <c r="G41734">
        <v>0</v>
      </c>
      <c r="H41734">
        <v>109</v>
      </c>
      <c r="I41734">
        <v>22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1</v>
      </c>
      <c r="Q41734">
        <v>0</v>
      </c>
      <c r="R41734">
        <v>0</v>
      </c>
      <c r="S41734">
        <v>3</v>
      </c>
      <c r="T41734">
        <v>1</v>
      </c>
      <c r="U41734">
        <v>1</v>
      </c>
      <c r="V41734">
        <v>12</v>
      </c>
      <c r="W41734">
        <v>0</v>
      </c>
      <c r="X41734">
        <v>2</v>
      </c>
      <c r="Y41734">
        <v>0</v>
      </c>
      <c r="Z41734">
        <v>2</v>
      </c>
      <c r="AA41734">
        <v>14</v>
      </c>
      <c r="AB41734">
        <v>0</v>
      </c>
      <c r="AC41734">
        <v>0</v>
      </c>
      <c r="AD41734">
        <v>0</v>
      </c>
      <c r="AE41734">
        <v>0</v>
      </c>
      <c r="AF41734">
        <v>0</v>
      </c>
      <c r="AG41734">
        <v>76012</v>
      </c>
      <c r="AH41734">
        <v>76012</v>
      </c>
      <c r="AI41734">
        <v>1</v>
      </c>
      <c r="AJ41734">
        <v>0</v>
      </c>
      <c r="AK41734">
        <v>0</v>
      </c>
      <c r="AL41734" t="s">
        <v>67988</v>
      </c>
    </row>
    <row r="41735" spans="1:38" x14ac:dyDescent="0.25">
      <c r="A41735" t="s">
        <v>67980</v>
      </c>
      <c r="B41735">
        <v>0</v>
      </c>
      <c r="F41735" t="s">
        <v>67980</v>
      </c>
      <c r="G41735">
        <v>0</v>
      </c>
      <c r="H41735">
        <v>697</v>
      </c>
      <c r="I41735">
        <v>35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21</v>
      </c>
      <c r="T41735">
        <v>17</v>
      </c>
      <c r="U41735">
        <v>20</v>
      </c>
      <c r="V41735">
        <v>10</v>
      </c>
      <c r="W41735">
        <v>0</v>
      </c>
      <c r="X41735">
        <v>5</v>
      </c>
      <c r="Y41735">
        <v>0</v>
      </c>
      <c r="Z41735">
        <v>37</v>
      </c>
      <c r="AA41735">
        <v>80</v>
      </c>
      <c r="AB41735">
        <v>0</v>
      </c>
      <c r="AC41735">
        <v>1</v>
      </c>
      <c r="AD41735">
        <v>0</v>
      </c>
      <c r="AE41735">
        <v>0</v>
      </c>
      <c r="AF41735">
        <v>0</v>
      </c>
      <c r="AG41735">
        <v>13143</v>
      </c>
      <c r="AH41735">
        <v>13111</v>
      </c>
      <c r="AI41735">
        <v>13</v>
      </c>
      <c r="AJ41735">
        <v>0</v>
      </c>
      <c r="AK41735">
        <v>0</v>
      </c>
      <c r="AL41735" t="s">
        <v>67980</v>
      </c>
    </row>
    <row r="41736" spans="1:38" x14ac:dyDescent="0.25">
      <c r="A41736" t="s">
        <v>67983</v>
      </c>
      <c r="B41736">
        <v>0</v>
      </c>
      <c r="F41736" t="s">
        <v>67983</v>
      </c>
      <c r="G41736">
        <v>0</v>
      </c>
      <c r="H41736">
        <v>569</v>
      </c>
      <c r="I41736">
        <v>42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3</v>
      </c>
      <c r="Q41736">
        <v>1</v>
      </c>
      <c r="R41736">
        <v>0</v>
      </c>
      <c r="S41736">
        <v>21</v>
      </c>
      <c r="T41736">
        <v>14</v>
      </c>
      <c r="U41736">
        <v>23</v>
      </c>
      <c r="V41736">
        <v>6</v>
      </c>
      <c r="W41736">
        <v>0</v>
      </c>
      <c r="X41736">
        <v>10</v>
      </c>
      <c r="Y41736">
        <v>0</v>
      </c>
      <c r="Z41736">
        <v>37</v>
      </c>
      <c r="AA41736">
        <v>49</v>
      </c>
      <c r="AB41736">
        <v>2</v>
      </c>
      <c r="AC41736">
        <v>4</v>
      </c>
      <c r="AD41736">
        <v>0</v>
      </c>
      <c r="AE41736">
        <v>2</v>
      </c>
      <c r="AF41736">
        <v>0</v>
      </c>
      <c r="AG41736">
        <v>21726</v>
      </c>
      <c r="AH41736">
        <v>21726</v>
      </c>
      <c r="AI41736">
        <v>17</v>
      </c>
      <c r="AJ41736">
        <v>0</v>
      </c>
      <c r="AK41736">
        <v>0</v>
      </c>
      <c r="AL41736" t="s">
        <v>67983</v>
      </c>
    </row>
    <row r="41737" spans="1:38" x14ac:dyDescent="0.25">
      <c r="A41737" t="s">
        <v>67982</v>
      </c>
      <c r="B41737">
        <v>0</v>
      </c>
      <c r="F41737" t="s">
        <v>67982</v>
      </c>
      <c r="G41737">
        <v>0</v>
      </c>
      <c r="H41737">
        <v>1067</v>
      </c>
      <c r="I41737">
        <v>4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2</v>
      </c>
      <c r="Q41737">
        <v>2</v>
      </c>
      <c r="R41737">
        <v>0</v>
      </c>
      <c r="S41737">
        <v>19</v>
      </c>
      <c r="T41737">
        <v>23</v>
      </c>
      <c r="U41737">
        <v>24</v>
      </c>
      <c r="V41737">
        <v>40</v>
      </c>
      <c r="W41737">
        <v>0</v>
      </c>
      <c r="X41737">
        <v>8</v>
      </c>
      <c r="Y41737">
        <v>0</v>
      </c>
      <c r="Z41737">
        <v>47</v>
      </c>
      <c r="AA41737">
        <v>102</v>
      </c>
      <c r="AB41737">
        <v>4</v>
      </c>
      <c r="AC41737">
        <v>5</v>
      </c>
      <c r="AD41737">
        <v>2</v>
      </c>
      <c r="AE41737">
        <v>4</v>
      </c>
      <c r="AF41737">
        <v>0</v>
      </c>
      <c r="AG41737">
        <v>21037</v>
      </c>
      <c r="AH41737">
        <v>21037</v>
      </c>
      <c r="AI41737">
        <v>19</v>
      </c>
      <c r="AJ41737">
        <v>0</v>
      </c>
      <c r="AK41737">
        <v>0</v>
      </c>
      <c r="AL41737" t="s">
        <v>67982</v>
      </c>
    </row>
    <row r="41738" spans="1:38" x14ac:dyDescent="0.25">
      <c r="A41738" t="s">
        <v>67985</v>
      </c>
      <c r="B41738">
        <v>0</v>
      </c>
      <c r="F41738" t="s">
        <v>67985</v>
      </c>
      <c r="G41738">
        <v>0</v>
      </c>
      <c r="H41738">
        <v>10</v>
      </c>
      <c r="I41738">
        <v>8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2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E41738">
        <v>0</v>
      </c>
      <c r="AF41738">
        <v>0</v>
      </c>
      <c r="AG41738">
        <v>0</v>
      </c>
      <c r="AH41738">
        <v>0</v>
      </c>
      <c r="AI41738">
        <v>0</v>
      </c>
      <c r="AJ41738">
        <v>0</v>
      </c>
      <c r="AK41738">
        <v>0</v>
      </c>
      <c r="AL41738" t="s">
        <v>67985</v>
      </c>
    </row>
    <row r="41739" spans="1:38" x14ac:dyDescent="0.25">
      <c r="A41739" t="s">
        <v>67986</v>
      </c>
      <c r="B41739">
        <v>0</v>
      </c>
      <c r="F41739" t="s">
        <v>67986</v>
      </c>
      <c r="G41739">
        <v>0</v>
      </c>
      <c r="H41739">
        <v>15</v>
      </c>
      <c r="I41739">
        <v>9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5</v>
      </c>
      <c r="T41739">
        <v>1</v>
      </c>
      <c r="U41739">
        <v>1</v>
      </c>
      <c r="V41739">
        <v>0</v>
      </c>
      <c r="W41739">
        <v>0</v>
      </c>
      <c r="X41739">
        <v>0</v>
      </c>
      <c r="Y41739">
        <v>0</v>
      </c>
      <c r="Z41739">
        <v>2</v>
      </c>
      <c r="AA41739">
        <v>0</v>
      </c>
      <c r="AB41739">
        <v>0</v>
      </c>
      <c r="AC41739">
        <v>0</v>
      </c>
      <c r="AD41739">
        <v>0</v>
      </c>
      <c r="AE41739">
        <v>0</v>
      </c>
      <c r="AF41739">
        <v>0</v>
      </c>
      <c r="AG41739">
        <v>7627</v>
      </c>
      <c r="AH41739">
        <v>7627</v>
      </c>
      <c r="AI41739">
        <v>0</v>
      </c>
      <c r="AJ41739">
        <v>0</v>
      </c>
      <c r="AK41739">
        <v>0</v>
      </c>
      <c r="AL41739" t="s">
        <v>67986</v>
      </c>
    </row>
    <row r="41740" spans="1:38" x14ac:dyDescent="0.25">
      <c r="A41740" t="s">
        <v>67984</v>
      </c>
      <c r="B41740">
        <v>0</v>
      </c>
      <c r="F41740" t="s">
        <v>67984</v>
      </c>
      <c r="G41740">
        <v>0</v>
      </c>
      <c r="H41740">
        <v>382</v>
      </c>
      <c r="I41740">
        <v>34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1</v>
      </c>
      <c r="R41740">
        <v>0</v>
      </c>
      <c r="S41740">
        <v>5</v>
      </c>
      <c r="T41740">
        <v>15</v>
      </c>
      <c r="U41740">
        <v>1</v>
      </c>
      <c r="V41740">
        <v>10</v>
      </c>
      <c r="W41740">
        <v>0</v>
      </c>
      <c r="X41740">
        <v>4</v>
      </c>
      <c r="Y41740">
        <v>0</v>
      </c>
      <c r="Z41740">
        <v>16</v>
      </c>
      <c r="AA41740">
        <v>6</v>
      </c>
      <c r="AB41740">
        <v>1</v>
      </c>
      <c r="AC41740">
        <v>1</v>
      </c>
      <c r="AD41740">
        <v>0</v>
      </c>
      <c r="AE41740">
        <v>1</v>
      </c>
      <c r="AF41740">
        <v>0</v>
      </c>
      <c r="AG41740">
        <v>327</v>
      </c>
      <c r="AH41740">
        <v>327</v>
      </c>
      <c r="AI41740">
        <v>15</v>
      </c>
      <c r="AJ41740">
        <v>0</v>
      </c>
      <c r="AK41740">
        <v>0</v>
      </c>
      <c r="AL41740" t="s">
        <v>67984</v>
      </c>
    </row>
    <row r="41741" spans="1:38" x14ac:dyDescent="0.25">
      <c r="A41741" t="s">
        <v>67981</v>
      </c>
      <c r="B41741">
        <v>0</v>
      </c>
      <c r="F41741" t="s">
        <v>67981</v>
      </c>
      <c r="G41741">
        <v>0</v>
      </c>
      <c r="H41741">
        <v>367</v>
      </c>
      <c r="I41741">
        <v>34</v>
      </c>
      <c r="J41741">
        <v>0</v>
      </c>
      <c r="K41741">
        <v>1</v>
      </c>
      <c r="L41741">
        <v>0</v>
      </c>
      <c r="M41741">
        <v>0</v>
      </c>
      <c r="N41741">
        <v>0</v>
      </c>
      <c r="O41741">
        <v>0</v>
      </c>
      <c r="P41741">
        <v>1</v>
      </c>
      <c r="Q41741">
        <v>0</v>
      </c>
      <c r="R41741">
        <v>0</v>
      </c>
      <c r="S41741">
        <v>18</v>
      </c>
      <c r="T41741">
        <v>9</v>
      </c>
      <c r="U41741">
        <v>4</v>
      </c>
      <c r="V41741">
        <v>25</v>
      </c>
      <c r="W41741">
        <v>0</v>
      </c>
      <c r="X41741">
        <v>1</v>
      </c>
      <c r="Y41741">
        <v>0</v>
      </c>
      <c r="Z41741">
        <v>13</v>
      </c>
      <c r="AA41741">
        <v>32</v>
      </c>
      <c r="AB41741">
        <v>0</v>
      </c>
      <c r="AC41741">
        <v>1</v>
      </c>
      <c r="AD41741">
        <v>0</v>
      </c>
      <c r="AE41741">
        <v>0</v>
      </c>
      <c r="AF41741">
        <v>0</v>
      </c>
      <c r="AG41741">
        <v>2129</v>
      </c>
      <c r="AH41741">
        <v>2129</v>
      </c>
      <c r="AI41741">
        <v>9</v>
      </c>
      <c r="AJ41741">
        <v>0</v>
      </c>
      <c r="AK41741">
        <v>0</v>
      </c>
      <c r="AL41741" t="s">
        <v>67981</v>
      </c>
    </row>
    <row r="41742" spans="1:38" x14ac:dyDescent="0.25">
      <c r="A41742" t="s">
        <v>67979</v>
      </c>
      <c r="B41742">
        <v>0</v>
      </c>
      <c r="F41742" t="s">
        <v>67979</v>
      </c>
      <c r="G41742">
        <v>0</v>
      </c>
      <c r="H41742">
        <v>65</v>
      </c>
      <c r="I41742">
        <v>2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2</v>
      </c>
      <c r="T41742">
        <v>1</v>
      </c>
      <c r="U41742">
        <v>1</v>
      </c>
      <c r="V41742">
        <v>2</v>
      </c>
      <c r="W41742">
        <v>0</v>
      </c>
      <c r="X41742">
        <v>0</v>
      </c>
      <c r="Y41742">
        <v>0</v>
      </c>
      <c r="Z41742">
        <v>2</v>
      </c>
      <c r="AA41742">
        <v>11</v>
      </c>
      <c r="AB41742">
        <v>0</v>
      </c>
      <c r="AC41742">
        <v>0</v>
      </c>
      <c r="AD41742">
        <v>0</v>
      </c>
      <c r="AE41742">
        <v>0</v>
      </c>
      <c r="AF41742">
        <v>0</v>
      </c>
      <c r="AG41742">
        <v>0</v>
      </c>
      <c r="AH41742">
        <v>0</v>
      </c>
      <c r="AI41742">
        <v>1</v>
      </c>
      <c r="AJ41742">
        <v>0</v>
      </c>
      <c r="AK41742">
        <v>0</v>
      </c>
      <c r="AL41742" t="s">
        <v>67979</v>
      </c>
    </row>
    <row r="41743" spans="1:38" x14ac:dyDescent="0.25">
      <c r="A41743" t="s">
        <v>67977</v>
      </c>
      <c r="B41743">
        <v>0</v>
      </c>
      <c r="F41743" t="s">
        <v>67977</v>
      </c>
      <c r="G41743">
        <v>0</v>
      </c>
      <c r="H41743">
        <v>518</v>
      </c>
      <c r="I41743">
        <v>34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2</v>
      </c>
      <c r="Q41743">
        <v>0</v>
      </c>
      <c r="R41743">
        <v>0</v>
      </c>
      <c r="S41743">
        <v>14</v>
      </c>
      <c r="T41743">
        <v>17</v>
      </c>
      <c r="U41743">
        <v>23</v>
      </c>
      <c r="V41743">
        <v>28</v>
      </c>
      <c r="W41743">
        <v>0</v>
      </c>
      <c r="X41743">
        <v>0</v>
      </c>
      <c r="Y41743">
        <v>0</v>
      </c>
      <c r="Z41743">
        <v>40</v>
      </c>
      <c r="AA41743">
        <v>53</v>
      </c>
      <c r="AB41743">
        <v>0</v>
      </c>
      <c r="AC41743">
        <v>0</v>
      </c>
      <c r="AD41743">
        <v>0</v>
      </c>
      <c r="AE41743">
        <v>0</v>
      </c>
      <c r="AF41743">
        <v>0</v>
      </c>
      <c r="AG41743">
        <v>18327</v>
      </c>
      <c r="AH41743">
        <v>18327</v>
      </c>
      <c r="AI41743">
        <v>22</v>
      </c>
      <c r="AJ41743">
        <v>0</v>
      </c>
      <c r="AK41743">
        <v>0</v>
      </c>
      <c r="AL41743" t="s">
        <v>67977</v>
      </c>
    </row>
    <row r="41744" spans="1:38" x14ac:dyDescent="0.25">
      <c r="A41744" t="s">
        <v>67974</v>
      </c>
      <c r="B41744">
        <v>0</v>
      </c>
      <c r="F41744" t="s">
        <v>67974</v>
      </c>
      <c r="G41744">
        <v>0</v>
      </c>
      <c r="H41744">
        <v>7</v>
      </c>
      <c r="I41744">
        <v>6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2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1</v>
      </c>
      <c r="AE41744">
        <v>1</v>
      </c>
      <c r="AF41744">
        <v>0</v>
      </c>
      <c r="AG41744">
        <v>0</v>
      </c>
      <c r="AH41744">
        <v>0</v>
      </c>
      <c r="AI41744">
        <v>0</v>
      </c>
      <c r="AJ41744">
        <v>0</v>
      </c>
      <c r="AK41744">
        <v>0</v>
      </c>
      <c r="AL41744" t="s">
        <v>67974</v>
      </c>
    </row>
    <row r="41745" spans="1:38" x14ac:dyDescent="0.25">
      <c r="A41745" t="s">
        <v>68010</v>
      </c>
      <c r="B41745">
        <v>0</v>
      </c>
      <c r="F41745" t="s">
        <v>68010</v>
      </c>
      <c r="G41745">
        <v>0</v>
      </c>
      <c r="H41745">
        <v>12</v>
      </c>
      <c r="I41745">
        <v>1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1</v>
      </c>
      <c r="W41745">
        <v>0</v>
      </c>
      <c r="X41745">
        <v>0</v>
      </c>
      <c r="Y41745">
        <v>0</v>
      </c>
      <c r="Z41745">
        <v>0</v>
      </c>
      <c r="AA41745">
        <v>1</v>
      </c>
      <c r="AB41745">
        <v>0</v>
      </c>
      <c r="AC41745">
        <v>0</v>
      </c>
      <c r="AD41745">
        <v>0</v>
      </c>
      <c r="AE41745">
        <v>0</v>
      </c>
      <c r="AF41745">
        <v>0</v>
      </c>
      <c r="AG41745">
        <v>0</v>
      </c>
      <c r="AH41745">
        <v>0</v>
      </c>
      <c r="AI41745">
        <v>0</v>
      </c>
      <c r="AJ41745">
        <v>0</v>
      </c>
      <c r="AK41745">
        <v>0</v>
      </c>
      <c r="AL41745" t="s">
        <v>68010</v>
      </c>
    </row>
    <row r="41746" spans="1:38" x14ac:dyDescent="0.25">
      <c r="A41746" t="s">
        <v>67972</v>
      </c>
      <c r="B41746">
        <v>0</v>
      </c>
      <c r="F41746" t="s">
        <v>67972</v>
      </c>
      <c r="G41746">
        <v>0</v>
      </c>
      <c r="H41746">
        <v>36</v>
      </c>
      <c r="I41746">
        <v>15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1</v>
      </c>
      <c r="Q41746">
        <v>0</v>
      </c>
      <c r="R41746">
        <v>0</v>
      </c>
      <c r="S41746">
        <v>4</v>
      </c>
      <c r="T41746">
        <v>0</v>
      </c>
      <c r="U41746">
        <v>2</v>
      </c>
      <c r="V41746">
        <v>0</v>
      </c>
      <c r="W41746">
        <v>0</v>
      </c>
      <c r="X41746">
        <v>0</v>
      </c>
      <c r="Y41746">
        <v>0</v>
      </c>
      <c r="Z41746">
        <v>2</v>
      </c>
      <c r="AA41746">
        <v>0</v>
      </c>
      <c r="AB41746">
        <v>0</v>
      </c>
      <c r="AC41746">
        <v>0</v>
      </c>
      <c r="AD41746">
        <v>0</v>
      </c>
      <c r="AE41746">
        <v>0</v>
      </c>
      <c r="AF41746">
        <v>0</v>
      </c>
      <c r="AG41746">
        <v>101282</v>
      </c>
      <c r="AH41746">
        <v>101282</v>
      </c>
      <c r="AI41746">
        <v>0</v>
      </c>
      <c r="AJ41746">
        <v>0</v>
      </c>
      <c r="AK41746">
        <v>0</v>
      </c>
      <c r="AL41746" t="s">
        <v>67971</v>
      </c>
    </row>
    <row r="41747" spans="1:38" x14ac:dyDescent="0.25">
      <c r="A41747" t="s">
        <v>67978</v>
      </c>
      <c r="B41747">
        <v>0</v>
      </c>
      <c r="F41747" t="s">
        <v>67978</v>
      </c>
      <c r="G41747">
        <v>0</v>
      </c>
      <c r="H41747">
        <v>1149</v>
      </c>
      <c r="I41747">
        <v>4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2</v>
      </c>
      <c r="Q41747">
        <v>2</v>
      </c>
      <c r="R41747">
        <v>5</v>
      </c>
      <c r="S41747">
        <v>20</v>
      </c>
      <c r="T41747">
        <v>23</v>
      </c>
      <c r="U41747">
        <v>24</v>
      </c>
      <c r="V41747">
        <v>175</v>
      </c>
      <c r="W41747">
        <v>0</v>
      </c>
      <c r="X41747">
        <v>8</v>
      </c>
      <c r="Y41747">
        <v>0</v>
      </c>
      <c r="Z41747">
        <v>47</v>
      </c>
      <c r="AA41747">
        <v>334</v>
      </c>
      <c r="AB41747">
        <v>2</v>
      </c>
      <c r="AC41747">
        <v>4</v>
      </c>
      <c r="AD41747">
        <v>2</v>
      </c>
      <c r="AE41747">
        <v>2</v>
      </c>
      <c r="AF41747">
        <v>0</v>
      </c>
      <c r="AG41747">
        <v>28623</v>
      </c>
      <c r="AH41747">
        <v>28623</v>
      </c>
      <c r="AI41747">
        <v>33</v>
      </c>
      <c r="AJ41747">
        <v>0</v>
      </c>
      <c r="AK41747">
        <v>0</v>
      </c>
      <c r="AL41747" t="s">
        <v>67978</v>
      </c>
    </row>
    <row r="41748" spans="1:38" x14ac:dyDescent="0.25">
      <c r="A41748" t="s">
        <v>67976</v>
      </c>
      <c r="B41748">
        <v>0</v>
      </c>
      <c r="F41748" t="s">
        <v>67976</v>
      </c>
      <c r="G41748">
        <v>0</v>
      </c>
      <c r="H41748">
        <v>261</v>
      </c>
      <c r="I41748">
        <v>28</v>
      </c>
      <c r="J41748">
        <v>4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20</v>
      </c>
      <c r="T41748">
        <v>12</v>
      </c>
      <c r="U41748">
        <v>20</v>
      </c>
      <c r="V41748">
        <v>7</v>
      </c>
      <c r="W41748">
        <v>0</v>
      </c>
      <c r="X41748">
        <v>5</v>
      </c>
      <c r="Y41748">
        <v>0</v>
      </c>
      <c r="Z41748">
        <v>32</v>
      </c>
      <c r="AA41748">
        <v>30</v>
      </c>
      <c r="AB41748">
        <v>0</v>
      </c>
      <c r="AC41748">
        <v>0</v>
      </c>
      <c r="AD41748">
        <v>0</v>
      </c>
      <c r="AE41748">
        <v>0</v>
      </c>
      <c r="AF41748">
        <v>0</v>
      </c>
      <c r="AG41748">
        <v>17932</v>
      </c>
      <c r="AH41748">
        <v>17801</v>
      </c>
      <c r="AI41748">
        <v>17</v>
      </c>
      <c r="AJ41748">
        <v>0</v>
      </c>
      <c r="AK41748">
        <v>0</v>
      </c>
      <c r="AL41748" t="s">
        <v>67976</v>
      </c>
    </row>
    <row r="41749" spans="1:38" x14ac:dyDescent="0.25">
      <c r="A41749" t="s">
        <v>67969</v>
      </c>
      <c r="B41749">
        <v>0</v>
      </c>
      <c r="F41749" t="s">
        <v>67969</v>
      </c>
      <c r="G41749">
        <v>0</v>
      </c>
      <c r="H41749">
        <v>127</v>
      </c>
      <c r="I41749">
        <v>7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22</v>
      </c>
      <c r="T41749">
        <v>1</v>
      </c>
      <c r="U41749">
        <v>2</v>
      </c>
      <c r="V41749">
        <v>0</v>
      </c>
      <c r="W41749">
        <v>0</v>
      </c>
      <c r="X41749">
        <v>0</v>
      </c>
      <c r="Y41749">
        <v>0</v>
      </c>
      <c r="Z41749">
        <v>3</v>
      </c>
      <c r="AA41749">
        <v>0</v>
      </c>
      <c r="AB41749">
        <v>0</v>
      </c>
      <c r="AC41749">
        <v>0</v>
      </c>
      <c r="AD41749">
        <v>0</v>
      </c>
      <c r="AE41749">
        <v>0</v>
      </c>
      <c r="AF41749">
        <v>0</v>
      </c>
      <c r="AG41749">
        <v>8344</v>
      </c>
      <c r="AH41749">
        <v>8344</v>
      </c>
      <c r="AI41749">
        <v>10</v>
      </c>
      <c r="AJ41749">
        <v>0</v>
      </c>
      <c r="AK41749">
        <v>0</v>
      </c>
      <c r="AL41749" t="s">
        <v>67969</v>
      </c>
    </row>
    <row r="41750" spans="1:38" x14ac:dyDescent="0.25">
      <c r="A41750" t="s">
        <v>67975</v>
      </c>
      <c r="B41750">
        <v>0</v>
      </c>
      <c r="F41750" t="s">
        <v>67975</v>
      </c>
      <c r="G41750">
        <v>0</v>
      </c>
      <c r="H41750">
        <v>473</v>
      </c>
      <c r="I41750">
        <v>37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3</v>
      </c>
      <c r="Q41750">
        <v>3</v>
      </c>
      <c r="R41750">
        <v>0</v>
      </c>
      <c r="S41750">
        <v>27</v>
      </c>
      <c r="T41750">
        <v>23</v>
      </c>
      <c r="U41750">
        <v>27</v>
      </c>
      <c r="V41750">
        <v>12</v>
      </c>
      <c r="W41750">
        <v>0</v>
      </c>
      <c r="X41750">
        <v>8</v>
      </c>
      <c r="Y41750">
        <v>0</v>
      </c>
      <c r="Z41750">
        <v>50</v>
      </c>
      <c r="AA41750">
        <v>95</v>
      </c>
      <c r="AB41750">
        <v>4</v>
      </c>
      <c r="AC41750">
        <v>4</v>
      </c>
      <c r="AD41750">
        <v>2</v>
      </c>
      <c r="AE41750">
        <v>4</v>
      </c>
      <c r="AF41750">
        <v>0</v>
      </c>
      <c r="AG41750">
        <v>27939</v>
      </c>
      <c r="AH41750">
        <v>27939</v>
      </c>
      <c r="AI41750">
        <v>24</v>
      </c>
      <c r="AJ41750">
        <v>0</v>
      </c>
      <c r="AK41750">
        <v>0</v>
      </c>
      <c r="AL41750" t="s">
        <v>67975</v>
      </c>
    </row>
    <row r="41751" spans="1:38" x14ac:dyDescent="0.25">
      <c r="A41751" t="s">
        <v>68008</v>
      </c>
      <c r="B41751">
        <v>0</v>
      </c>
      <c r="F41751" t="s">
        <v>68008</v>
      </c>
      <c r="G41751">
        <v>0</v>
      </c>
      <c r="H41751">
        <v>286</v>
      </c>
      <c r="I41751">
        <v>23</v>
      </c>
      <c r="J41751">
        <v>1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1</v>
      </c>
      <c r="Q41751">
        <v>0</v>
      </c>
      <c r="R41751">
        <v>0</v>
      </c>
      <c r="S41751">
        <v>9</v>
      </c>
      <c r="T41751">
        <v>2</v>
      </c>
      <c r="U41751">
        <v>4</v>
      </c>
      <c r="V41751">
        <v>3</v>
      </c>
      <c r="W41751">
        <v>0</v>
      </c>
      <c r="X41751">
        <v>1</v>
      </c>
      <c r="Y41751">
        <v>0</v>
      </c>
      <c r="Z41751">
        <v>6</v>
      </c>
      <c r="AA41751">
        <v>14</v>
      </c>
      <c r="AB41751">
        <v>0</v>
      </c>
      <c r="AC41751">
        <v>0</v>
      </c>
      <c r="AD41751">
        <v>0</v>
      </c>
      <c r="AE41751">
        <v>0</v>
      </c>
      <c r="AF41751">
        <v>0</v>
      </c>
      <c r="AG41751">
        <v>57774</v>
      </c>
      <c r="AH41751">
        <v>57774</v>
      </c>
      <c r="AI41751">
        <v>10</v>
      </c>
      <c r="AJ41751">
        <v>0</v>
      </c>
      <c r="AK41751">
        <v>0</v>
      </c>
      <c r="AL41751" t="s">
        <v>68008</v>
      </c>
    </row>
    <row r="41752" spans="1:38" x14ac:dyDescent="0.25">
      <c r="A41752" t="s">
        <v>67968</v>
      </c>
      <c r="B41752">
        <v>0</v>
      </c>
      <c r="F41752" t="s">
        <v>67968</v>
      </c>
      <c r="G41752">
        <v>0</v>
      </c>
      <c r="H41752">
        <v>583</v>
      </c>
      <c r="I41752">
        <v>36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40</v>
      </c>
      <c r="T41752">
        <v>20</v>
      </c>
      <c r="U41752">
        <v>17</v>
      </c>
      <c r="V41752">
        <v>9</v>
      </c>
      <c r="W41752">
        <v>0</v>
      </c>
      <c r="X41752">
        <v>7</v>
      </c>
      <c r="Y41752">
        <v>2</v>
      </c>
      <c r="Z41752">
        <v>37</v>
      </c>
      <c r="AA41752">
        <v>123</v>
      </c>
      <c r="AB41752">
        <v>0</v>
      </c>
      <c r="AC41752">
        <v>2</v>
      </c>
      <c r="AD41752">
        <v>0</v>
      </c>
      <c r="AE41752">
        <v>0</v>
      </c>
      <c r="AF41752">
        <v>0</v>
      </c>
      <c r="AG41752">
        <v>9725</v>
      </c>
      <c r="AH41752">
        <v>9678</v>
      </c>
      <c r="AI41752">
        <v>20</v>
      </c>
      <c r="AJ41752">
        <v>0</v>
      </c>
      <c r="AK41752">
        <v>0</v>
      </c>
      <c r="AL41752" t="s">
        <v>67968</v>
      </c>
    </row>
    <row r="41753" spans="1:38" x14ac:dyDescent="0.25">
      <c r="A41753" t="s">
        <v>67964</v>
      </c>
      <c r="B41753">
        <v>0</v>
      </c>
      <c r="F41753" t="s">
        <v>67964</v>
      </c>
      <c r="G41753">
        <v>0</v>
      </c>
      <c r="H41753">
        <v>429</v>
      </c>
      <c r="I41753">
        <v>25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23</v>
      </c>
      <c r="T41753">
        <v>16</v>
      </c>
      <c r="U41753">
        <v>13</v>
      </c>
      <c r="V41753">
        <v>8</v>
      </c>
      <c r="W41753">
        <v>0</v>
      </c>
      <c r="X41753">
        <v>0</v>
      </c>
      <c r="Y41753">
        <v>0</v>
      </c>
      <c r="Z41753">
        <v>29</v>
      </c>
      <c r="AA41753">
        <v>125</v>
      </c>
      <c r="AB41753">
        <v>0</v>
      </c>
      <c r="AC41753">
        <v>1</v>
      </c>
      <c r="AD41753">
        <v>0</v>
      </c>
      <c r="AE41753">
        <v>0</v>
      </c>
      <c r="AF41753">
        <v>0</v>
      </c>
      <c r="AG41753">
        <v>6273</v>
      </c>
      <c r="AH41753">
        <v>6226</v>
      </c>
      <c r="AI41753">
        <v>16</v>
      </c>
      <c r="AJ41753">
        <v>0</v>
      </c>
      <c r="AK41753">
        <v>0</v>
      </c>
      <c r="AL41753" t="s">
        <v>67964</v>
      </c>
    </row>
    <row r="41754" spans="1:38" x14ac:dyDescent="0.25">
      <c r="A41754" t="s">
        <v>68006</v>
      </c>
      <c r="B41754">
        <v>0</v>
      </c>
      <c r="F41754" t="s">
        <v>68006</v>
      </c>
      <c r="G41754">
        <v>0</v>
      </c>
      <c r="H41754">
        <v>28</v>
      </c>
      <c r="I41754">
        <v>13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1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E41754">
        <v>0</v>
      </c>
      <c r="AF41754">
        <v>0</v>
      </c>
      <c r="AG41754">
        <v>0</v>
      </c>
      <c r="AH41754">
        <v>0</v>
      </c>
      <c r="AI41754">
        <v>0</v>
      </c>
      <c r="AJ41754">
        <v>0</v>
      </c>
      <c r="AK41754">
        <v>0</v>
      </c>
      <c r="AL41754" t="s">
        <v>68006</v>
      </c>
    </row>
    <row r="41755" spans="1:38" x14ac:dyDescent="0.25">
      <c r="A41755" t="s">
        <v>68007</v>
      </c>
      <c r="B41755">
        <v>0</v>
      </c>
      <c r="F41755" t="s">
        <v>68007</v>
      </c>
      <c r="G41755">
        <v>0</v>
      </c>
      <c r="H41755">
        <v>13</v>
      </c>
      <c r="I41755">
        <v>11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1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E41755">
        <v>0</v>
      </c>
      <c r="AF41755">
        <v>0</v>
      </c>
      <c r="AG41755">
        <v>0</v>
      </c>
      <c r="AH41755">
        <v>0</v>
      </c>
      <c r="AI41755">
        <v>0</v>
      </c>
      <c r="AJ41755">
        <v>0</v>
      </c>
      <c r="AK41755">
        <v>0</v>
      </c>
      <c r="AL41755" t="s">
        <v>68007</v>
      </c>
    </row>
    <row r="41756" spans="1:38" x14ac:dyDescent="0.25">
      <c r="A41756" t="s">
        <v>67973</v>
      </c>
      <c r="B41756">
        <v>0</v>
      </c>
      <c r="F41756" t="s">
        <v>67973</v>
      </c>
      <c r="G41756">
        <v>0</v>
      </c>
      <c r="H41756">
        <v>828</v>
      </c>
      <c r="I41756">
        <v>40</v>
      </c>
      <c r="J41756">
        <v>14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2</v>
      </c>
      <c r="Q41756">
        <v>3</v>
      </c>
      <c r="R41756">
        <v>0</v>
      </c>
      <c r="S41756">
        <v>21</v>
      </c>
      <c r="T41756">
        <v>19</v>
      </c>
      <c r="U41756">
        <v>28</v>
      </c>
      <c r="V41756">
        <v>64</v>
      </c>
      <c r="W41756">
        <v>0</v>
      </c>
      <c r="X41756">
        <v>18</v>
      </c>
      <c r="Y41756">
        <v>1</v>
      </c>
      <c r="Z41756">
        <v>47</v>
      </c>
      <c r="AA41756">
        <v>163</v>
      </c>
      <c r="AB41756">
        <v>4</v>
      </c>
      <c r="AC41756">
        <v>4</v>
      </c>
      <c r="AD41756">
        <v>2</v>
      </c>
      <c r="AE41756">
        <v>4</v>
      </c>
      <c r="AF41756">
        <v>0</v>
      </c>
      <c r="AG41756">
        <v>26011</v>
      </c>
      <c r="AH41756">
        <v>26011</v>
      </c>
      <c r="AI41756">
        <v>23</v>
      </c>
      <c r="AJ41756">
        <v>0</v>
      </c>
      <c r="AK41756">
        <v>0</v>
      </c>
      <c r="AL41756" t="s">
        <v>67973</v>
      </c>
    </row>
    <row r="41757" spans="1:38" x14ac:dyDescent="0.25">
      <c r="A41757" t="s">
        <v>67970</v>
      </c>
      <c r="B41757">
        <v>0</v>
      </c>
      <c r="F41757" t="s">
        <v>67970</v>
      </c>
      <c r="G41757">
        <v>0</v>
      </c>
      <c r="H41757">
        <v>8</v>
      </c>
      <c r="I41757">
        <v>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E41757">
        <v>0</v>
      </c>
      <c r="AF41757">
        <v>0</v>
      </c>
      <c r="AG41757">
        <v>0</v>
      </c>
      <c r="AH41757">
        <v>0</v>
      </c>
      <c r="AI41757">
        <v>0</v>
      </c>
      <c r="AJ41757">
        <v>0</v>
      </c>
      <c r="AK41757">
        <v>0</v>
      </c>
      <c r="AL41757" t="s">
        <v>67970</v>
      </c>
    </row>
    <row r="41758" spans="1:38" x14ac:dyDescent="0.25">
      <c r="A41758" t="s">
        <v>67965</v>
      </c>
      <c r="B41758">
        <v>0</v>
      </c>
      <c r="F41758" t="s">
        <v>67965</v>
      </c>
      <c r="G41758">
        <v>0</v>
      </c>
      <c r="H41758">
        <v>-1</v>
      </c>
      <c r="I41758">
        <v>-1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2</v>
      </c>
      <c r="T41758">
        <v>1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1</v>
      </c>
      <c r="AA41758">
        <v>0</v>
      </c>
      <c r="AB41758">
        <v>0</v>
      </c>
      <c r="AC41758">
        <v>0</v>
      </c>
      <c r="AD41758">
        <v>0</v>
      </c>
      <c r="AE41758">
        <v>0</v>
      </c>
      <c r="AF41758">
        <v>0</v>
      </c>
      <c r="AG41758">
        <v>0</v>
      </c>
      <c r="AH41758">
        <v>0</v>
      </c>
      <c r="AI41758">
        <v>0</v>
      </c>
      <c r="AJ41758">
        <v>0</v>
      </c>
      <c r="AK41758">
        <v>0</v>
      </c>
      <c r="AL41758" t="s">
        <v>67965</v>
      </c>
    </row>
    <row r="41759" spans="1:38" x14ac:dyDescent="0.25">
      <c r="A41759" t="s">
        <v>67967</v>
      </c>
      <c r="B41759">
        <v>0</v>
      </c>
      <c r="F41759" t="s">
        <v>67967</v>
      </c>
      <c r="G41759">
        <v>0</v>
      </c>
      <c r="H41759">
        <v>338</v>
      </c>
      <c r="I41759">
        <v>28</v>
      </c>
      <c r="J41759">
        <v>12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4</v>
      </c>
      <c r="Q41759">
        <v>0</v>
      </c>
      <c r="R41759">
        <v>0</v>
      </c>
      <c r="S41759">
        <v>15</v>
      </c>
      <c r="T41759">
        <v>12</v>
      </c>
      <c r="U41759">
        <v>19</v>
      </c>
      <c r="V41759">
        <v>7</v>
      </c>
      <c r="W41759">
        <v>0</v>
      </c>
      <c r="X41759">
        <v>1</v>
      </c>
      <c r="Y41759">
        <v>0</v>
      </c>
      <c r="Z41759">
        <v>31</v>
      </c>
      <c r="AA41759">
        <v>19</v>
      </c>
      <c r="AB41759">
        <v>0</v>
      </c>
      <c r="AC41759">
        <v>0</v>
      </c>
      <c r="AD41759">
        <v>0</v>
      </c>
      <c r="AE41759">
        <v>0</v>
      </c>
      <c r="AF41759">
        <v>0</v>
      </c>
      <c r="AG41759">
        <v>21795</v>
      </c>
      <c r="AH41759">
        <v>16222</v>
      </c>
      <c r="AI41759">
        <v>4</v>
      </c>
      <c r="AJ41759">
        <v>0</v>
      </c>
      <c r="AK41759">
        <v>0</v>
      </c>
      <c r="AL41759" t="s">
        <v>67967</v>
      </c>
    </row>
    <row r="41760" spans="1:38" x14ac:dyDescent="0.25">
      <c r="A41760" t="s">
        <v>67966</v>
      </c>
      <c r="B41760">
        <v>0</v>
      </c>
      <c r="F41760" t="s">
        <v>67966</v>
      </c>
      <c r="G41760">
        <v>0</v>
      </c>
      <c r="H41760">
        <v>13</v>
      </c>
      <c r="I41760">
        <v>11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1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E41760">
        <v>0</v>
      </c>
      <c r="AF41760">
        <v>0</v>
      </c>
      <c r="AG41760">
        <v>0</v>
      </c>
      <c r="AH41760">
        <v>0</v>
      </c>
      <c r="AI41760">
        <v>0</v>
      </c>
      <c r="AJ41760">
        <v>0</v>
      </c>
      <c r="AK41760">
        <v>0</v>
      </c>
      <c r="AL41760" t="s">
        <v>67966</v>
      </c>
    </row>
    <row r="41761" spans="1:38" x14ac:dyDescent="0.25">
      <c r="A41761" t="s">
        <v>67962</v>
      </c>
      <c r="B41761">
        <v>0</v>
      </c>
      <c r="F41761" t="s">
        <v>67962</v>
      </c>
      <c r="G41761">
        <v>0</v>
      </c>
      <c r="H41761">
        <v>2381</v>
      </c>
      <c r="I41761">
        <v>36</v>
      </c>
      <c r="J41761">
        <v>1</v>
      </c>
      <c r="K41761">
        <v>113</v>
      </c>
      <c r="L41761">
        <v>0</v>
      </c>
      <c r="M41761">
        <v>0</v>
      </c>
      <c r="N41761">
        <v>0</v>
      </c>
      <c r="O41761">
        <v>0</v>
      </c>
      <c r="P41761">
        <v>1</v>
      </c>
      <c r="Q41761">
        <v>0</v>
      </c>
      <c r="R41761">
        <v>0</v>
      </c>
      <c r="S41761">
        <v>13</v>
      </c>
      <c r="T41761">
        <v>5</v>
      </c>
      <c r="U41761">
        <v>7</v>
      </c>
      <c r="V41761">
        <v>184</v>
      </c>
      <c r="W41761">
        <v>0</v>
      </c>
      <c r="X41761">
        <v>0</v>
      </c>
      <c r="Y41761">
        <v>0</v>
      </c>
      <c r="Z41761">
        <v>12</v>
      </c>
      <c r="AA41761">
        <v>226</v>
      </c>
      <c r="AB41761">
        <v>1</v>
      </c>
      <c r="AC41761">
        <v>0</v>
      </c>
      <c r="AD41761">
        <v>1</v>
      </c>
      <c r="AE41761">
        <v>1</v>
      </c>
      <c r="AF41761">
        <v>0</v>
      </c>
      <c r="AG41761">
        <v>15406</v>
      </c>
      <c r="AH41761">
        <v>15406</v>
      </c>
      <c r="AI41761">
        <v>5</v>
      </c>
      <c r="AJ41761">
        <v>0</v>
      </c>
      <c r="AK41761">
        <v>0</v>
      </c>
      <c r="AL41761" t="s">
        <v>67962</v>
      </c>
    </row>
    <row r="41762" spans="1:38" x14ac:dyDescent="0.25">
      <c r="A41762" t="s">
        <v>67960</v>
      </c>
      <c r="B41762">
        <v>0</v>
      </c>
      <c r="F41762" t="s">
        <v>67960</v>
      </c>
      <c r="G41762">
        <v>0</v>
      </c>
      <c r="H41762">
        <v>267</v>
      </c>
      <c r="I41762">
        <v>23</v>
      </c>
      <c r="J41762">
        <v>4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1</v>
      </c>
      <c r="Q41762">
        <v>0</v>
      </c>
      <c r="R41762">
        <v>0</v>
      </c>
      <c r="S41762">
        <v>9</v>
      </c>
      <c r="T41762">
        <v>2</v>
      </c>
      <c r="U41762">
        <v>4</v>
      </c>
      <c r="V41762">
        <v>4</v>
      </c>
      <c r="W41762">
        <v>0</v>
      </c>
      <c r="X41762">
        <v>1</v>
      </c>
      <c r="Y41762">
        <v>0</v>
      </c>
      <c r="Z41762">
        <v>6</v>
      </c>
      <c r="AA41762">
        <v>17</v>
      </c>
      <c r="AB41762">
        <v>0</v>
      </c>
      <c r="AC41762">
        <v>0</v>
      </c>
      <c r="AD41762">
        <v>0</v>
      </c>
      <c r="AE41762">
        <v>0</v>
      </c>
      <c r="AF41762">
        <v>0</v>
      </c>
      <c r="AG41762">
        <v>5897</v>
      </c>
      <c r="AH41762">
        <v>5897</v>
      </c>
      <c r="AI41762">
        <v>2</v>
      </c>
      <c r="AJ41762">
        <v>0</v>
      </c>
      <c r="AK41762">
        <v>0</v>
      </c>
      <c r="AL41762" t="s">
        <v>67960</v>
      </c>
    </row>
    <row r="41763" spans="1:38" x14ac:dyDescent="0.25">
      <c r="A41763" t="s">
        <v>67961</v>
      </c>
      <c r="B41763">
        <v>0</v>
      </c>
      <c r="F41763" t="s">
        <v>67961</v>
      </c>
      <c r="G41763">
        <v>0</v>
      </c>
      <c r="H41763">
        <v>20</v>
      </c>
      <c r="I41763">
        <v>14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1</v>
      </c>
      <c r="T41763">
        <v>0</v>
      </c>
      <c r="U41763">
        <v>0</v>
      </c>
      <c r="V41763">
        <v>3</v>
      </c>
      <c r="W41763">
        <v>0</v>
      </c>
      <c r="X41763">
        <v>0</v>
      </c>
      <c r="Y41763">
        <v>0</v>
      </c>
      <c r="Z41763">
        <v>0</v>
      </c>
      <c r="AA41763">
        <v>3</v>
      </c>
      <c r="AB41763">
        <v>0</v>
      </c>
      <c r="AC41763">
        <v>0</v>
      </c>
      <c r="AD41763">
        <v>0</v>
      </c>
      <c r="AE41763">
        <v>0</v>
      </c>
      <c r="AF41763">
        <v>0</v>
      </c>
      <c r="AG41763">
        <v>0</v>
      </c>
      <c r="AH41763">
        <v>0</v>
      </c>
      <c r="AI41763">
        <v>0</v>
      </c>
      <c r="AJ41763">
        <v>0</v>
      </c>
      <c r="AK41763">
        <v>0</v>
      </c>
      <c r="AL41763" t="s">
        <v>67961</v>
      </c>
    </row>
    <row r="41764" spans="1:38" x14ac:dyDescent="0.25">
      <c r="A41764" t="s">
        <v>67958</v>
      </c>
      <c r="B41764">
        <v>0</v>
      </c>
      <c r="F41764" t="s">
        <v>67958</v>
      </c>
      <c r="G41764">
        <v>0</v>
      </c>
      <c r="H41764">
        <v>2394</v>
      </c>
      <c r="I41764">
        <v>34</v>
      </c>
      <c r="J41764">
        <v>1</v>
      </c>
      <c r="K41764">
        <v>173</v>
      </c>
      <c r="L41764">
        <v>0</v>
      </c>
      <c r="M41764">
        <v>0</v>
      </c>
      <c r="N41764">
        <v>0</v>
      </c>
      <c r="O41764">
        <v>0</v>
      </c>
      <c r="P41764">
        <v>1</v>
      </c>
      <c r="Q41764">
        <v>1</v>
      </c>
      <c r="R41764">
        <v>0</v>
      </c>
      <c r="S41764">
        <v>42</v>
      </c>
      <c r="T41764">
        <v>14</v>
      </c>
      <c r="U41764">
        <v>14</v>
      </c>
      <c r="V41764">
        <v>291</v>
      </c>
      <c r="W41764">
        <v>0</v>
      </c>
      <c r="X41764">
        <v>2</v>
      </c>
      <c r="Y41764">
        <v>0</v>
      </c>
      <c r="Z41764">
        <v>28</v>
      </c>
      <c r="AA41764">
        <v>378</v>
      </c>
      <c r="AB41764">
        <v>4</v>
      </c>
      <c r="AC41764">
        <v>0</v>
      </c>
      <c r="AD41764">
        <v>3</v>
      </c>
      <c r="AE41764">
        <v>4</v>
      </c>
      <c r="AF41764">
        <v>0</v>
      </c>
      <c r="AG41764">
        <v>18910</v>
      </c>
      <c r="AH41764">
        <v>18910</v>
      </c>
      <c r="AI41764">
        <v>14</v>
      </c>
      <c r="AJ41764">
        <v>0</v>
      </c>
      <c r="AK41764">
        <v>0</v>
      </c>
      <c r="AL41764" t="s">
        <v>67958</v>
      </c>
    </row>
    <row r="41765" spans="1:38" x14ac:dyDescent="0.25">
      <c r="A41765" t="s">
        <v>67963</v>
      </c>
      <c r="B41765">
        <v>0</v>
      </c>
      <c r="F41765" t="s">
        <v>67963</v>
      </c>
      <c r="G41765">
        <v>0</v>
      </c>
      <c r="H41765">
        <v>725</v>
      </c>
      <c r="I41765">
        <v>24</v>
      </c>
      <c r="J41765">
        <v>1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2</v>
      </c>
      <c r="Q41765">
        <v>0</v>
      </c>
      <c r="R41765">
        <v>0</v>
      </c>
      <c r="S41765">
        <v>11</v>
      </c>
      <c r="T41765">
        <v>8</v>
      </c>
      <c r="U41765">
        <v>7</v>
      </c>
      <c r="V41765">
        <v>207</v>
      </c>
      <c r="W41765">
        <v>0</v>
      </c>
      <c r="X41765">
        <v>2</v>
      </c>
      <c r="Y41765">
        <v>0</v>
      </c>
      <c r="Z41765">
        <v>15</v>
      </c>
      <c r="AA41765">
        <v>219</v>
      </c>
      <c r="AB41765">
        <v>1</v>
      </c>
      <c r="AC41765">
        <v>0</v>
      </c>
      <c r="AD41765">
        <v>1</v>
      </c>
      <c r="AE41765">
        <v>1</v>
      </c>
      <c r="AF41765">
        <v>0</v>
      </c>
      <c r="AG41765">
        <v>7051</v>
      </c>
      <c r="AH41765">
        <v>7051</v>
      </c>
      <c r="AI41765">
        <v>5</v>
      </c>
      <c r="AJ41765">
        <v>0</v>
      </c>
      <c r="AK41765">
        <v>0</v>
      </c>
      <c r="AL41765" t="s">
        <v>67963</v>
      </c>
    </row>
    <row r="41766" spans="1:38" x14ac:dyDescent="0.25">
      <c r="A41766" t="s">
        <v>67959</v>
      </c>
      <c r="B41766">
        <v>0</v>
      </c>
      <c r="F41766" t="s">
        <v>67959</v>
      </c>
      <c r="G41766">
        <v>0</v>
      </c>
      <c r="H41766">
        <v>576</v>
      </c>
      <c r="I41766">
        <v>34</v>
      </c>
      <c r="J41766">
        <v>1</v>
      </c>
      <c r="K41766">
        <v>7</v>
      </c>
      <c r="L41766">
        <v>0</v>
      </c>
      <c r="M41766">
        <v>0</v>
      </c>
      <c r="N41766">
        <v>0</v>
      </c>
      <c r="O41766">
        <v>0</v>
      </c>
      <c r="P41766">
        <v>1</v>
      </c>
      <c r="Q41766">
        <v>0</v>
      </c>
      <c r="R41766">
        <v>0</v>
      </c>
      <c r="S41766">
        <v>12</v>
      </c>
      <c r="T41766">
        <v>4</v>
      </c>
      <c r="U41766">
        <v>6</v>
      </c>
      <c r="V41766">
        <v>15</v>
      </c>
      <c r="W41766">
        <v>0</v>
      </c>
      <c r="X41766">
        <v>0</v>
      </c>
      <c r="Y41766">
        <v>0</v>
      </c>
      <c r="Z41766">
        <v>10</v>
      </c>
      <c r="AA41766">
        <v>20</v>
      </c>
      <c r="AB41766">
        <v>1</v>
      </c>
      <c r="AC41766">
        <v>0</v>
      </c>
      <c r="AD41766">
        <v>1</v>
      </c>
      <c r="AE41766">
        <v>1</v>
      </c>
      <c r="AF41766">
        <v>0</v>
      </c>
      <c r="AG41766">
        <v>13073</v>
      </c>
      <c r="AH41766">
        <v>13073</v>
      </c>
      <c r="AI41766">
        <v>4</v>
      </c>
      <c r="AJ41766">
        <v>0</v>
      </c>
      <c r="AK41766">
        <v>0</v>
      </c>
      <c r="AL41766" t="s">
        <v>67959</v>
      </c>
    </row>
    <row r="41767" spans="1:38" x14ac:dyDescent="0.25">
      <c r="A41767" t="s">
        <v>67911</v>
      </c>
      <c r="B41767">
        <v>0</v>
      </c>
      <c r="F41767" t="s">
        <v>67911</v>
      </c>
      <c r="G41767">
        <v>0</v>
      </c>
      <c r="H41767">
        <v>-1</v>
      </c>
      <c r="I41767">
        <v>-1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17</v>
      </c>
      <c r="T41767">
        <v>15</v>
      </c>
      <c r="U41767">
        <v>0</v>
      </c>
      <c r="V41767">
        <v>5</v>
      </c>
      <c r="W41767">
        <v>0</v>
      </c>
      <c r="X41767">
        <v>0</v>
      </c>
      <c r="Y41767">
        <v>0</v>
      </c>
      <c r="Z41767">
        <v>15</v>
      </c>
      <c r="AA41767">
        <v>3</v>
      </c>
      <c r="AB41767">
        <v>0</v>
      </c>
      <c r="AC41767">
        <v>0</v>
      </c>
      <c r="AD41767">
        <v>0</v>
      </c>
      <c r="AE41767">
        <v>0</v>
      </c>
      <c r="AF41767">
        <v>0</v>
      </c>
      <c r="AG41767">
        <v>8195</v>
      </c>
      <c r="AH41767">
        <v>8195</v>
      </c>
      <c r="AI41767">
        <v>20</v>
      </c>
      <c r="AJ41767">
        <v>0</v>
      </c>
      <c r="AK41767">
        <v>0</v>
      </c>
      <c r="AL41767" t="s">
        <v>67910</v>
      </c>
    </row>
    <row r="41768" spans="1:38" x14ac:dyDescent="0.25">
      <c r="A41768" t="s">
        <v>67887</v>
      </c>
      <c r="B41768">
        <v>0</v>
      </c>
      <c r="F41768" t="s">
        <v>67887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17</v>
      </c>
      <c r="T41768">
        <v>15</v>
      </c>
      <c r="U41768">
        <v>0</v>
      </c>
      <c r="V41768">
        <v>5</v>
      </c>
      <c r="W41768">
        <v>0</v>
      </c>
      <c r="X41768">
        <v>0</v>
      </c>
      <c r="Y41768">
        <v>0</v>
      </c>
      <c r="Z41768">
        <v>15</v>
      </c>
      <c r="AA41768">
        <v>5</v>
      </c>
      <c r="AB41768">
        <v>0</v>
      </c>
      <c r="AC41768">
        <v>0</v>
      </c>
      <c r="AD41768">
        <v>0</v>
      </c>
      <c r="AE41768">
        <v>0</v>
      </c>
      <c r="AF41768">
        <v>0</v>
      </c>
      <c r="AG41768">
        <v>11815</v>
      </c>
      <c r="AH41768">
        <v>11815</v>
      </c>
      <c r="AI41768">
        <v>20</v>
      </c>
      <c r="AJ41768">
        <v>0</v>
      </c>
      <c r="AK41768">
        <v>0</v>
      </c>
      <c r="AL41768" t="s">
        <v>67886</v>
      </c>
    </row>
    <row r="41769" spans="1:38" x14ac:dyDescent="0.25">
      <c r="A41769" t="s">
        <v>67956</v>
      </c>
      <c r="B41769">
        <v>0</v>
      </c>
      <c r="F41769" t="s">
        <v>67956</v>
      </c>
      <c r="G41769">
        <v>0</v>
      </c>
      <c r="H41769">
        <v>181</v>
      </c>
      <c r="I41769">
        <v>2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2</v>
      </c>
      <c r="Q41769">
        <v>0</v>
      </c>
      <c r="R41769">
        <v>0</v>
      </c>
      <c r="S41769">
        <v>7</v>
      </c>
      <c r="T41769">
        <v>12</v>
      </c>
      <c r="U41769">
        <v>9</v>
      </c>
      <c r="V41769">
        <v>6</v>
      </c>
      <c r="W41769">
        <v>0</v>
      </c>
      <c r="X41769">
        <v>2</v>
      </c>
      <c r="Y41769">
        <v>0</v>
      </c>
      <c r="Z41769">
        <v>21</v>
      </c>
      <c r="AA41769">
        <v>35</v>
      </c>
      <c r="AB41769">
        <v>1</v>
      </c>
      <c r="AC41769">
        <v>1</v>
      </c>
      <c r="AD41769">
        <v>1</v>
      </c>
      <c r="AE41769">
        <v>1</v>
      </c>
      <c r="AF41769">
        <v>0</v>
      </c>
      <c r="AG41769">
        <v>12914</v>
      </c>
      <c r="AH41769">
        <v>12914</v>
      </c>
      <c r="AI41769">
        <v>1</v>
      </c>
      <c r="AJ41769">
        <v>0</v>
      </c>
      <c r="AK41769">
        <v>0</v>
      </c>
      <c r="AL41769" t="s">
        <v>67956</v>
      </c>
    </row>
    <row r="41770" spans="1:38" x14ac:dyDescent="0.25">
      <c r="A41770" t="s">
        <v>67953</v>
      </c>
      <c r="B41770">
        <v>0</v>
      </c>
      <c r="F41770" t="s">
        <v>67953</v>
      </c>
      <c r="G41770">
        <v>0</v>
      </c>
      <c r="H41770">
        <v>243</v>
      </c>
      <c r="I41770">
        <v>22</v>
      </c>
      <c r="J41770">
        <v>1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1</v>
      </c>
      <c r="Q41770">
        <v>0</v>
      </c>
      <c r="R41770">
        <v>0</v>
      </c>
      <c r="S41770">
        <v>9</v>
      </c>
      <c r="T41770">
        <v>2</v>
      </c>
      <c r="U41770">
        <v>4</v>
      </c>
      <c r="V41770">
        <v>4</v>
      </c>
      <c r="W41770">
        <v>0</v>
      </c>
      <c r="X41770">
        <v>1</v>
      </c>
      <c r="Y41770">
        <v>0</v>
      </c>
      <c r="Z41770">
        <v>6</v>
      </c>
      <c r="AA41770">
        <v>11</v>
      </c>
      <c r="AB41770">
        <v>0</v>
      </c>
      <c r="AC41770">
        <v>0</v>
      </c>
      <c r="AD41770">
        <v>0</v>
      </c>
      <c r="AE41770">
        <v>0</v>
      </c>
      <c r="AF41770">
        <v>0</v>
      </c>
      <c r="AG41770">
        <v>6030</v>
      </c>
      <c r="AH41770">
        <v>6030</v>
      </c>
      <c r="AI41770">
        <v>2</v>
      </c>
      <c r="AJ41770">
        <v>0</v>
      </c>
      <c r="AK41770">
        <v>0</v>
      </c>
      <c r="AL41770" t="s">
        <v>67953</v>
      </c>
    </row>
    <row r="41771" spans="1:38" x14ac:dyDescent="0.25">
      <c r="A41771" t="s">
        <v>67954</v>
      </c>
      <c r="B41771">
        <v>0</v>
      </c>
      <c r="F41771" t="s">
        <v>67954</v>
      </c>
      <c r="G41771">
        <v>0</v>
      </c>
      <c r="H41771">
        <v>22</v>
      </c>
      <c r="I41771">
        <v>8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3</v>
      </c>
      <c r="T41771">
        <v>7</v>
      </c>
      <c r="U41771">
        <v>2</v>
      </c>
      <c r="V41771">
        <v>0</v>
      </c>
      <c r="W41771">
        <v>0</v>
      </c>
      <c r="X41771">
        <v>0</v>
      </c>
      <c r="Y41771">
        <v>0</v>
      </c>
      <c r="Z41771">
        <v>9</v>
      </c>
      <c r="AA41771">
        <v>0</v>
      </c>
      <c r="AB41771">
        <v>0</v>
      </c>
      <c r="AC41771">
        <v>0</v>
      </c>
      <c r="AD41771">
        <v>0</v>
      </c>
      <c r="AE41771">
        <v>0</v>
      </c>
      <c r="AF41771">
        <v>0</v>
      </c>
      <c r="AG41771">
        <v>446</v>
      </c>
      <c r="AH41771">
        <v>381</v>
      </c>
      <c r="AI41771">
        <v>7</v>
      </c>
      <c r="AJ41771">
        <v>0</v>
      </c>
      <c r="AK41771">
        <v>0</v>
      </c>
      <c r="AL41771" t="s">
        <v>67954</v>
      </c>
    </row>
    <row r="41772" spans="1:38" x14ac:dyDescent="0.25">
      <c r="A41772" t="s">
        <v>67952</v>
      </c>
      <c r="B41772">
        <v>0</v>
      </c>
      <c r="F41772" t="s">
        <v>67952</v>
      </c>
      <c r="G41772">
        <v>0</v>
      </c>
      <c r="H41772">
        <v>387</v>
      </c>
      <c r="I41772">
        <v>27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3</v>
      </c>
      <c r="Q41772">
        <v>0</v>
      </c>
      <c r="R41772">
        <v>78</v>
      </c>
      <c r="S41772">
        <v>22</v>
      </c>
      <c r="T41772">
        <v>78</v>
      </c>
      <c r="U41772">
        <v>58</v>
      </c>
      <c r="V41772">
        <v>2</v>
      </c>
      <c r="W41772">
        <v>0</v>
      </c>
      <c r="X41772">
        <v>10</v>
      </c>
      <c r="Y41772">
        <v>0</v>
      </c>
      <c r="Z41772">
        <v>136</v>
      </c>
      <c r="AA41772">
        <v>6</v>
      </c>
      <c r="AB41772">
        <v>0</v>
      </c>
      <c r="AC41772">
        <v>1</v>
      </c>
      <c r="AD41772">
        <v>0</v>
      </c>
      <c r="AE41772">
        <v>0</v>
      </c>
      <c r="AF41772">
        <v>0</v>
      </c>
      <c r="AG41772">
        <v>2249852</v>
      </c>
      <c r="AH41772">
        <v>2249211</v>
      </c>
      <c r="AI41772">
        <v>70</v>
      </c>
      <c r="AJ41772">
        <v>0</v>
      </c>
      <c r="AK41772">
        <v>0</v>
      </c>
      <c r="AL41772" t="s">
        <v>67952</v>
      </c>
    </row>
    <row r="41773" spans="1:38" x14ac:dyDescent="0.25">
      <c r="A41773" t="s">
        <v>67955</v>
      </c>
      <c r="B41773">
        <v>0</v>
      </c>
      <c r="F41773" t="s">
        <v>67955</v>
      </c>
      <c r="G41773">
        <v>0</v>
      </c>
      <c r="H41773">
        <v>271</v>
      </c>
      <c r="I41773">
        <v>23</v>
      </c>
      <c r="J41773">
        <v>1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1</v>
      </c>
      <c r="Q41773">
        <v>0</v>
      </c>
      <c r="R41773">
        <v>0</v>
      </c>
      <c r="S41773">
        <v>9</v>
      </c>
      <c r="T41773">
        <v>2</v>
      </c>
      <c r="U41773">
        <v>4</v>
      </c>
      <c r="V41773">
        <v>3</v>
      </c>
      <c r="W41773">
        <v>0</v>
      </c>
      <c r="X41773">
        <v>1</v>
      </c>
      <c r="Y41773">
        <v>0</v>
      </c>
      <c r="Z41773">
        <v>6</v>
      </c>
      <c r="AA41773">
        <v>13</v>
      </c>
      <c r="AB41773">
        <v>0</v>
      </c>
      <c r="AC41773">
        <v>0</v>
      </c>
      <c r="AD41773">
        <v>0</v>
      </c>
      <c r="AE41773">
        <v>0</v>
      </c>
      <c r="AF41773">
        <v>0</v>
      </c>
      <c r="AG41773">
        <v>5864</v>
      </c>
      <c r="AH41773">
        <v>5864</v>
      </c>
      <c r="AI41773">
        <v>2</v>
      </c>
      <c r="AJ41773">
        <v>0</v>
      </c>
      <c r="AK41773">
        <v>0</v>
      </c>
      <c r="AL41773" t="s">
        <v>67955</v>
      </c>
    </row>
    <row r="41774" spans="1:38" x14ac:dyDescent="0.25">
      <c r="A41774" t="s">
        <v>67949</v>
      </c>
      <c r="B41774">
        <v>0</v>
      </c>
      <c r="F41774" t="s">
        <v>67949</v>
      </c>
      <c r="G41774">
        <v>0</v>
      </c>
      <c r="H41774">
        <v>633</v>
      </c>
      <c r="I41774">
        <v>32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3</v>
      </c>
      <c r="S41774">
        <v>31</v>
      </c>
      <c r="T41774">
        <v>11</v>
      </c>
      <c r="U41774">
        <v>4</v>
      </c>
      <c r="V41774">
        <v>0</v>
      </c>
      <c r="W41774">
        <v>0</v>
      </c>
      <c r="X41774">
        <v>1</v>
      </c>
      <c r="Y41774">
        <v>0</v>
      </c>
      <c r="Z41774">
        <v>15</v>
      </c>
      <c r="AA41774">
        <v>57</v>
      </c>
      <c r="AB41774">
        <v>0</v>
      </c>
      <c r="AC41774">
        <v>1</v>
      </c>
      <c r="AD41774">
        <v>0</v>
      </c>
      <c r="AE41774">
        <v>0</v>
      </c>
      <c r="AF41774">
        <v>0</v>
      </c>
      <c r="AG41774">
        <v>16346</v>
      </c>
      <c r="AH41774">
        <v>16346</v>
      </c>
      <c r="AI41774">
        <v>11</v>
      </c>
      <c r="AJ41774">
        <v>0</v>
      </c>
      <c r="AK41774">
        <v>0</v>
      </c>
      <c r="AL41774" t="s">
        <v>67949</v>
      </c>
    </row>
    <row r="41775" spans="1:38" x14ac:dyDescent="0.25">
      <c r="A41775" t="s">
        <v>67957</v>
      </c>
      <c r="B41775">
        <v>0</v>
      </c>
      <c r="F41775" t="s">
        <v>67957</v>
      </c>
      <c r="G41775">
        <v>0</v>
      </c>
      <c r="H41775">
        <v>12</v>
      </c>
      <c r="I41775">
        <v>1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1</v>
      </c>
      <c r="W41775">
        <v>0</v>
      </c>
      <c r="X41775">
        <v>0</v>
      </c>
      <c r="Y41775">
        <v>0</v>
      </c>
      <c r="Z41775">
        <v>0</v>
      </c>
      <c r="AA41775">
        <v>1</v>
      </c>
      <c r="AB41775">
        <v>0</v>
      </c>
      <c r="AC41775">
        <v>0</v>
      </c>
      <c r="AD41775">
        <v>0</v>
      </c>
      <c r="AE41775">
        <v>0</v>
      </c>
      <c r="AF41775">
        <v>0</v>
      </c>
      <c r="AG41775">
        <v>0</v>
      </c>
      <c r="AH41775">
        <v>0</v>
      </c>
      <c r="AI41775">
        <v>0</v>
      </c>
      <c r="AJ41775">
        <v>0</v>
      </c>
      <c r="AK41775">
        <v>0</v>
      </c>
      <c r="AL41775" t="s">
        <v>67957</v>
      </c>
    </row>
    <row r="41776" spans="1:38" x14ac:dyDescent="0.25">
      <c r="A41776" t="s">
        <v>67936</v>
      </c>
      <c r="B41776">
        <v>0</v>
      </c>
      <c r="F41776" t="s">
        <v>67936</v>
      </c>
      <c r="G41776">
        <v>0</v>
      </c>
      <c r="H41776">
        <v>1176</v>
      </c>
      <c r="I41776">
        <v>27</v>
      </c>
      <c r="J41776">
        <v>1</v>
      </c>
      <c r="K41776">
        <v>31</v>
      </c>
      <c r="L41776">
        <v>0</v>
      </c>
      <c r="M41776">
        <v>0</v>
      </c>
      <c r="N41776">
        <v>0</v>
      </c>
      <c r="O41776">
        <v>0</v>
      </c>
      <c r="P41776">
        <v>2</v>
      </c>
      <c r="Q41776">
        <v>2</v>
      </c>
      <c r="R41776">
        <v>2</v>
      </c>
      <c r="S41776">
        <v>61</v>
      </c>
      <c r="T41776">
        <v>50</v>
      </c>
      <c r="U41776">
        <v>32</v>
      </c>
      <c r="V41776">
        <v>85</v>
      </c>
      <c r="W41776">
        <v>0</v>
      </c>
      <c r="X41776">
        <v>4</v>
      </c>
      <c r="Y41776">
        <v>2</v>
      </c>
      <c r="Z41776">
        <v>82</v>
      </c>
      <c r="AA41776">
        <v>130</v>
      </c>
      <c r="AB41776">
        <v>14</v>
      </c>
      <c r="AC41776">
        <v>0</v>
      </c>
      <c r="AD41776">
        <v>4</v>
      </c>
      <c r="AE41776">
        <v>14</v>
      </c>
      <c r="AF41776">
        <v>0</v>
      </c>
      <c r="AG41776">
        <v>6869</v>
      </c>
      <c r="AH41776">
        <v>6869</v>
      </c>
      <c r="AI41776">
        <v>6</v>
      </c>
      <c r="AJ41776">
        <v>0</v>
      </c>
      <c r="AK41776">
        <v>0</v>
      </c>
      <c r="AL41776" t="s">
        <v>67936</v>
      </c>
    </row>
    <row r="41777" spans="1:38" x14ac:dyDescent="0.25">
      <c r="A41777" t="s">
        <v>67939</v>
      </c>
      <c r="B41777">
        <v>0</v>
      </c>
      <c r="F41777" t="s">
        <v>67939</v>
      </c>
      <c r="G41777">
        <v>0</v>
      </c>
      <c r="H41777">
        <v>2107</v>
      </c>
      <c r="I41777">
        <v>60</v>
      </c>
      <c r="J41777">
        <v>0</v>
      </c>
      <c r="K41777">
        <v>0</v>
      </c>
      <c r="L41777">
        <v>1</v>
      </c>
      <c r="M41777">
        <v>1</v>
      </c>
      <c r="N41777">
        <v>0</v>
      </c>
      <c r="O41777">
        <v>1</v>
      </c>
      <c r="P41777">
        <v>2</v>
      </c>
      <c r="Q41777">
        <v>4</v>
      </c>
      <c r="R41777">
        <v>0</v>
      </c>
      <c r="S41777">
        <v>24</v>
      </c>
      <c r="T41777">
        <v>23</v>
      </c>
      <c r="U41777">
        <v>11</v>
      </c>
      <c r="V41777">
        <v>24</v>
      </c>
      <c r="W41777">
        <v>0</v>
      </c>
      <c r="X41777">
        <v>14</v>
      </c>
      <c r="Y41777">
        <v>0</v>
      </c>
      <c r="Z41777">
        <v>34</v>
      </c>
      <c r="AA41777">
        <v>56</v>
      </c>
      <c r="AB41777">
        <v>5</v>
      </c>
      <c r="AC41777">
        <v>6</v>
      </c>
      <c r="AD41777">
        <v>4</v>
      </c>
      <c r="AE41777">
        <v>5</v>
      </c>
      <c r="AF41777">
        <v>0</v>
      </c>
      <c r="AG41777">
        <v>162969</v>
      </c>
      <c r="AH41777">
        <v>162310</v>
      </c>
      <c r="AI41777">
        <v>19</v>
      </c>
      <c r="AJ41777">
        <v>0</v>
      </c>
      <c r="AK41777">
        <v>0</v>
      </c>
      <c r="AL41777" t="s">
        <v>67939</v>
      </c>
    </row>
    <row r="41778" spans="1:38" x14ac:dyDescent="0.25">
      <c r="A41778" t="s">
        <v>67951</v>
      </c>
      <c r="B41778">
        <v>0</v>
      </c>
      <c r="F41778" t="s">
        <v>67951</v>
      </c>
      <c r="G41778">
        <v>0</v>
      </c>
      <c r="H41778">
        <v>15</v>
      </c>
      <c r="I41778">
        <v>9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5</v>
      </c>
      <c r="T41778">
        <v>1</v>
      </c>
      <c r="U41778">
        <v>1</v>
      </c>
      <c r="V41778">
        <v>0</v>
      </c>
      <c r="W41778">
        <v>0</v>
      </c>
      <c r="X41778">
        <v>0</v>
      </c>
      <c r="Y41778">
        <v>0</v>
      </c>
      <c r="Z41778">
        <v>2</v>
      </c>
      <c r="AA41778">
        <v>0</v>
      </c>
      <c r="AB41778">
        <v>0</v>
      </c>
      <c r="AC41778">
        <v>0</v>
      </c>
      <c r="AD41778">
        <v>0</v>
      </c>
      <c r="AE41778">
        <v>0</v>
      </c>
      <c r="AF41778">
        <v>0</v>
      </c>
      <c r="AG41778">
        <v>6742</v>
      </c>
      <c r="AH41778">
        <v>6742</v>
      </c>
      <c r="AI41778">
        <v>0</v>
      </c>
      <c r="AJ41778">
        <v>0</v>
      </c>
      <c r="AK41778">
        <v>0</v>
      </c>
      <c r="AL41778" t="s">
        <v>67951</v>
      </c>
    </row>
    <row r="41779" spans="1:38" x14ac:dyDescent="0.25">
      <c r="A41779" t="s">
        <v>67950</v>
      </c>
      <c r="B41779">
        <v>0</v>
      </c>
      <c r="F41779" t="s">
        <v>67950</v>
      </c>
      <c r="G41779">
        <v>0</v>
      </c>
      <c r="H41779">
        <v>15</v>
      </c>
      <c r="I41779">
        <v>9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5</v>
      </c>
      <c r="T41779">
        <v>1</v>
      </c>
      <c r="U41779">
        <v>1</v>
      </c>
      <c r="V41779">
        <v>0</v>
      </c>
      <c r="W41779">
        <v>0</v>
      </c>
      <c r="X41779">
        <v>0</v>
      </c>
      <c r="Y41779">
        <v>0</v>
      </c>
      <c r="Z41779">
        <v>2</v>
      </c>
      <c r="AA41779">
        <v>0</v>
      </c>
      <c r="AB41779">
        <v>0</v>
      </c>
      <c r="AC41779">
        <v>0</v>
      </c>
      <c r="AD41779">
        <v>0</v>
      </c>
      <c r="AE41779">
        <v>0</v>
      </c>
      <c r="AF41779">
        <v>0</v>
      </c>
      <c r="AG41779">
        <v>4594</v>
      </c>
      <c r="AH41779">
        <v>4594</v>
      </c>
      <c r="AI41779">
        <v>0</v>
      </c>
      <c r="AJ41779">
        <v>0</v>
      </c>
      <c r="AK41779">
        <v>0</v>
      </c>
      <c r="AL41779" t="s">
        <v>67950</v>
      </c>
    </row>
    <row r="41780" spans="1:38" x14ac:dyDescent="0.25">
      <c r="A41780" t="s">
        <v>67947</v>
      </c>
      <c r="B41780">
        <v>0</v>
      </c>
      <c r="F41780" t="s">
        <v>67947</v>
      </c>
      <c r="G41780">
        <v>0</v>
      </c>
      <c r="H41780">
        <v>496</v>
      </c>
      <c r="I41780">
        <v>39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2</v>
      </c>
      <c r="Q41780">
        <v>0</v>
      </c>
      <c r="R41780">
        <v>0</v>
      </c>
      <c r="S41780">
        <v>4</v>
      </c>
      <c r="T41780">
        <v>5</v>
      </c>
      <c r="U41780">
        <v>10</v>
      </c>
      <c r="V41780">
        <v>96</v>
      </c>
      <c r="W41780">
        <v>0</v>
      </c>
      <c r="X41780">
        <v>2</v>
      </c>
      <c r="Y41780">
        <v>1</v>
      </c>
      <c r="Z41780">
        <v>15</v>
      </c>
      <c r="AA41780">
        <v>95</v>
      </c>
      <c r="AB41780">
        <v>0</v>
      </c>
      <c r="AC41780">
        <v>1</v>
      </c>
      <c r="AD41780">
        <v>0</v>
      </c>
      <c r="AE41780">
        <v>0</v>
      </c>
      <c r="AF41780">
        <v>0</v>
      </c>
      <c r="AG41780">
        <v>34415</v>
      </c>
      <c r="AH41780">
        <v>34396</v>
      </c>
      <c r="AI41780">
        <v>3</v>
      </c>
      <c r="AJ41780">
        <v>0</v>
      </c>
      <c r="AK41780">
        <v>0</v>
      </c>
      <c r="AL41780" t="s">
        <v>67947</v>
      </c>
    </row>
    <row r="41781" spans="1:38" x14ac:dyDescent="0.25">
      <c r="A41781" t="s">
        <v>67948</v>
      </c>
      <c r="B41781">
        <v>0</v>
      </c>
      <c r="F41781" t="s">
        <v>67948</v>
      </c>
      <c r="G41781">
        <v>0</v>
      </c>
      <c r="H41781">
        <v>75</v>
      </c>
      <c r="I41781">
        <v>21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1</v>
      </c>
      <c r="S41781">
        <v>1</v>
      </c>
      <c r="T41781">
        <v>7</v>
      </c>
      <c r="U41781">
        <v>9</v>
      </c>
      <c r="V41781">
        <v>6</v>
      </c>
      <c r="W41781">
        <v>0</v>
      </c>
      <c r="X41781">
        <v>0</v>
      </c>
      <c r="Y41781">
        <v>1</v>
      </c>
      <c r="Z41781">
        <v>16</v>
      </c>
      <c r="AA41781">
        <v>6</v>
      </c>
      <c r="AB41781">
        <v>1</v>
      </c>
      <c r="AC41781">
        <v>0</v>
      </c>
      <c r="AD41781">
        <v>0</v>
      </c>
      <c r="AE41781">
        <v>1</v>
      </c>
      <c r="AF41781">
        <v>0</v>
      </c>
      <c r="AG41781">
        <v>0</v>
      </c>
      <c r="AH41781">
        <v>0</v>
      </c>
      <c r="AI41781">
        <v>0</v>
      </c>
      <c r="AJ41781">
        <v>0</v>
      </c>
      <c r="AK41781">
        <v>0</v>
      </c>
      <c r="AL41781" t="s">
        <v>67948</v>
      </c>
    </row>
    <row r="41782" spans="1:38" x14ac:dyDescent="0.25">
      <c r="A41782" t="s">
        <v>67944</v>
      </c>
      <c r="B41782">
        <v>0</v>
      </c>
      <c r="F41782" t="s">
        <v>67944</v>
      </c>
      <c r="G41782">
        <v>0</v>
      </c>
      <c r="H41782">
        <v>402</v>
      </c>
      <c r="I41782">
        <v>38</v>
      </c>
      <c r="J41782">
        <v>18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1</v>
      </c>
      <c r="R41782">
        <v>0</v>
      </c>
      <c r="S41782">
        <v>30</v>
      </c>
      <c r="T41782">
        <v>10</v>
      </c>
      <c r="U41782">
        <v>22</v>
      </c>
      <c r="V41782">
        <v>34</v>
      </c>
      <c r="W41782">
        <v>0</v>
      </c>
      <c r="X41782">
        <v>1</v>
      </c>
      <c r="Y41782">
        <v>0</v>
      </c>
      <c r="Z41782">
        <v>32</v>
      </c>
      <c r="AA41782">
        <v>61</v>
      </c>
      <c r="AB41782">
        <v>1</v>
      </c>
      <c r="AC41782">
        <v>0</v>
      </c>
      <c r="AD41782">
        <v>1</v>
      </c>
      <c r="AE41782">
        <v>1</v>
      </c>
      <c r="AF41782">
        <v>0</v>
      </c>
      <c r="AG41782">
        <v>210997</v>
      </c>
      <c r="AH41782">
        <v>210354</v>
      </c>
      <c r="AI41782">
        <v>11</v>
      </c>
      <c r="AJ41782">
        <v>0</v>
      </c>
      <c r="AK41782">
        <v>0</v>
      </c>
      <c r="AL41782" t="s">
        <v>67944</v>
      </c>
    </row>
    <row r="41783" spans="1:38" x14ac:dyDescent="0.25">
      <c r="A41783" t="s">
        <v>67946</v>
      </c>
      <c r="B41783">
        <v>0</v>
      </c>
      <c r="F41783" t="s">
        <v>67946</v>
      </c>
      <c r="G41783">
        <v>0</v>
      </c>
      <c r="H41783">
        <v>426</v>
      </c>
      <c r="I41783">
        <v>39</v>
      </c>
      <c r="J41783">
        <v>18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1</v>
      </c>
      <c r="R41783">
        <v>0</v>
      </c>
      <c r="S41783">
        <v>30</v>
      </c>
      <c r="T41783">
        <v>10</v>
      </c>
      <c r="U41783">
        <v>22</v>
      </c>
      <c r="V41783">
        <v>46</v>
      </c>
      <c r="W41783">
        <v>0</v>
      </c>
      <c r="X41783">
        <v>1</v>
      </c>
      <c r="Y41783">
        <v>0</v>
      </c>
      <c r="Z41783">
        <v>32</v>
      </c>
      <c r="AA41783">
        <v>74</v>
      </c>
      <c r="AB41783">
        <v>1</v>
      </c>
      <c r="AC41783">
        <v>0</v>
      </c>
      <c r="AD41783">
        <v>1</v>
      </c>
      <c r="AE41783">
        <v>1</v>
      </c>
      <c r="AF41783">
        <v>0</v>
      </c>
      <c r="AG41783">
        <v>215509</v>
      </c>
      <c r="AH41783">
        <v>214866</v>
      </c>
      <c r="AI41783">
        <v>10</v>
      </c>
      <c r="AJ41783">
        <v>0</v>
      </c>
      <c r="AK41783">
        <v>0</v>
      </c>
      <c r="AL41783" t="s">
        <v>67946</v>
      </c>
    </row>
    <row r="41784" spans="1:38" x14ac:dyDescent="0.25">
      <c r="A41784" t="s">
        <v>67943</v>
      </c>
      <c r="B41784">
        <v>0</v>
      </c>
      <c r="F41784" t="s">
        <v>67943</v>
      </c>
      <c r="G41784">
        <v>0</v>
      </c>
      <c r="H41784">
        <v>397</v>
      </c>
      <c r="I41784">
        <v>38</v>
      </c>
      <c r="J41784">
        <v>18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1</v>
      </c>
      <c r="R41784">
        <v>0</v>
      </c>
      <c r="S41784">
        <v>30</v>
      </c>
      <c r="T41784">
        <v>10</v>
      </c>
      <c r="U41784">
        <v>22</v>
      </c>
      <c r="V41784">
        <v>27</v>
      </c>
      <c r="W41784">
        <v>0</v>
      </c>
      <c r="X41784">
        <v>1</v>
      </c>
      <c r="Y41784">
        <v>0</v>
      </c>
      <c r="Z41784">
        <v>32</v>
      </c>
      <c r="AA41784">
        <v>54</v>
      </c>
      <c r="AB41784">
        <v>1</v>
      </c>
      <c r="AC41784">
        <v>0</v>
      </c>
      <c r="AD41784">
        <v>1</v>
      </c>
      <c r="AE41784">
        <v>1</v>
      </c>
      <c r="AF41784">
        <v>0</v>
      </c>
      <c r="AG41784">
        <v>211463</v>
      </c>
      <c r="AH41784">
        <v>210817</v>
      </c>
      <c r="AI41784">
        <v>10</v>
      </c>
      <c r="AJ41784">
        <v>0</v>
      </c>
      <c r="AK41784">
        <v>0</v>
      </c>
      <c r="AL41784" t="s">
        <v>67943</v>
      </c>
    </row>
    <row r="41785" spans="1:38" x14ac:dyDescent="0.25">
      <c r="A41785" t="s">
        <v>67945</v>
      </c>
      <c r="B41785">
        <v>0</v>
      </c>
      <c r="F41785" t="s">
        <v>67945</v>
      </c>
      <c r="G41785">
        <v>0</v>
      </c>
      <c r="H41785">
        <v>415</v>
      </c>
      <c r="I41785">
        <v>37</v>
      </c>
      <c r="J41785">
        <v>18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1</v>
      </c>
      <c r="R41785">
        <v>0</v>
      </c>
      <c r="S41785">
        <v>30</v>
      </c>
      <c r="T41785">
        <v>10</v>
      </c>
      <c r="U41785">
        <v>22</v>
      </c>
      <c r="V41785">
        <v>33</v>
      </c>
      <c r="W41785">
        <v>0</v>
      </c>
      <c r="X41785">
        <v>1</v>
      </c>
      <c r="Y41785">
        <v>1</v>
      </c>
      <c r="Z41785">
        <v>32</v>
      </c>
      <c r="AA41785">
        <v>61</v>
      </c>
      <c r="AB41785">
        <v>1</v>
      </c>
      <c r="AC41785">
        <v>0</v>
      </c>
      <c r="AD41785">
        <v>1</v>
      </c>
      <c r="AE41785">
        <v>1</v>
      </c>
      <c r="AF41785">
        <v>0</v>
      </c>
      <c r="AG41785">
        <v>211664</v>
      </c>
      <c r="AH41785">
        <v>211021</v>
      </c>
      <c r="AI41785">
        <v>14</v>
      </c>
      <c r="AJ41785">
        <v>0</v>
      </c>
      <c r="AK41785">
        <v>0</v>
      </c>
      <c r="AL41785" t="s">
        <v>67945</v>
      </c>
    </row>
    <row r="41786" spans="1:38" x14ac:dyDescent="0.25">
      <c r="A41786" t="s">
        <v>67937</v>
      </c>
      <c r="B41786">
        <v>0</v>
      </c>
      <c r="F41786" t="s">
        <v>67937</v>
      </c>
      <c r="G41786">
        <v>0</v>
      </c>
      <c r="H41786">
        <v>654</v>
      </c>
      <c r="I41786">
        <v>26</v>
      </c>
      <c r="J41786">
        <v>46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1</v>
      </c>
      <c r="Q41786">
        <v>0</v>
      </c>
      <c r="R41786">
        <v>0</v>
      </c>
      <c r="S41786">
        <v>36</v>
      </c>
      <c r="T41786">
        <v>10</v>
      </c>
      <c r="U41786">
        <v>6</v>
      </c>
      <c r="V41786">
        <v>78</v>
      </c>
      <c r="W41786">
        <v>0</v>
      </c>
      <c r="X41786">
        <v>1</v>
      </c>
      <c r="Y41786">
        <v>0</v>
      </c>
      <c r="Z41786">
        <v>16</v>
      </c>
      <c r="AA41786">
        <v>127</v>
      </c>
      <c r="AB41786">
        <v>1</v>
      </c>
      <c r="AC41786">
        <v>0</v>
      </c>
      <c r="AD41786">
        <v>0</v>
      </c>
      <c r="AE41786">
        <v>1</v>
      </c>
      <c r="AF41786">
        <v>0</v>
      </c>
      <c r="AG41786">
        <v>6281</v>
      </c>
      <c r="AH41786">
        <v>6281</v>
      </c>
      <c r="AI41786">
        <v>2</v>
      </c>
      <c r="AJ41786">
        <v>0</v>
      </c>
      <c r="AK41786">
        <v>0</v>
      </c>
      <c r="AL41786" t="s">
        <v>67937</v>
      </c>
    </row>
    <row r="41787" spans="1:38" x14ac:dyDescent="0.25">
      <c r="A41787" t="s">
        <v>67942</v>
      </c>
      <c r="B41787">
        <v>0</v>
      </c>
      <c r="F41787" t="s">
        <v>67942</v>
      </c>
      <c r="G41787">
        <v>0</v>
      </c>
      <c r="H41787">
        <v>272</v>
      </c>
      <c r="I41787">
        <v>22</v>
      </c>
      <c r="J41787">
        <v>1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1</v>
      </c>
      <c r="Q41787">
        <v>0</v>
      </c>
      <c r="R41787">
        <v>0</v>
      </c>
      <c r="S41787">
        <v>9</v>
      </c>
      <c r="T41787">
        <v>2</v>
      </c>
      <c r="U41787">
        <v>4</v>
      </c>
      <c r="V41787">
        <v>3</v>
      </c>
      <c r="W41787">
        <v>0</v>
      </c>
      <c r="X41787">
        <v>1</v>
      </c>
      <c r="Y41787">
        <v>0</v>
      </c>
      <c r="Z41787">
        <v>6</v>
      </c>
      <c r="AA41787">
        <v>13</v>
      </c>
      <c r="AB41787">
        <v>0</v>
      </c>
      <c r="AC41787">
        <v>0</v>
      </c>
      <c r="AD41787">
        <v>0</v>
      </c>
      <c r="AE41787">
        <v>0</v>
      </c>
      <c r="AF41787">
        <v>0</v>
      </c>
      <c r="AG41787">
        <v>6114</v>
      </c>
      <c r="AH41787">
        <v>6114</v>
      </c>
      <c r="AI41787">
        <v>2</v>
      </c>
      <c r="AJ41787">
        <v>0</v>
      </c>
      <c r="AK41787">
        <v>0</v>
      </c>
      <c r="AL41787" t="s">
        <v>67942</v>
      </c>
    </row>
    <row r="41788" spans="1:38" x14ac:dyDescent="0.25">
      <c r="A41788" t="s">
        <v>67941</v>
      </c>
      <c r="B41788">
        <v>0</v>
      </c>
      <c r="F41788" t="s">
        <v>67941</v>
      </c>
      <c r="G41788">
        <v>0</v>
      </c>
      <c r="H41788">
        <v>6</v>
      </c>
      <c r="I41788">
        <v>6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E41788">
        <v>0</v>
      </c>
      <c r="AF41788">
        <v>0</v>
      </c>
      <c r="AG41788">
        <v>0</v>
      </c>
      <c r="AH41788">
        <v>0</v>
      </c>
      <c r="AI41788">
        <v>0</v>
      </c>
      <c r="AJ41788">
        <v>0</v>
      </c>
      <c r="AK41788">
        <v>0</v>
      </c>
      <c r="AL41788" t="s">
        <v>67941</v>
      </c>
    </row>
    <row r="41789" spans="1:38" x14ac:dyDescent="0.25">
      <c r="A41789" t="s">
        <v>67940</v>
      </c>
      <c r="B41789">
        <v>0</v>
      </c>
      <c r="F41789" t="s">
        <v>67940</v>
      </c>
      <c r="G41789">
        <v>0</v>
      </c>
      <c r="H41789">
        <v>6</v>
      </c>
      <c r="I41789">
        <v>6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E41789">
        <v>0</v>
      </c>
      <c r="AF41789">
        <v>0</v>
      </c>
      <c r="AG41789">
        <v>0</v>
      </c>
      <c r="AH41789">
        <v>0</v>
      </c>
      <c r="AI41789">
        <v>0</v>
      </c>
      <c r="AJ41789">
        <v>0</v>
      </c>
      <c r="AK41789">
        <v>0</v>
      </c>
      <c r="AL41789" t="s">
        <v>67940</v>
      </c>
    </row>
    <row r="41790" spans="1:38" x14ac:dyDescent="0.25">
      <c r="A41790" t="s">
        <v>67935</v>
      </c>
      <c r="B41790">
        <v>0</v>
      </c>
      <c r="F41790" t="s">
        <v>67935</v>
      </c>
      <c r="G41790">
        <v>0</v>
      </c>
      <c r="H41790">
        <v>467</v>
      </c>
      <c r="I41790">
        <v>30</v>
      </c>
      <c r="J41790">
        <v>3</v>
      </c>
      <c r="K41790">
        <v>23</v>
      </c>
      <c r="L41790">
        <v>0</v>
      </c>
      <c r="M41790">
        <v>0</v>
      </c>
      <c r="N41790">
        <v>0</v>
      </c>
      <c r="O41790">
        <v>0</v>
      </c>
      <c r="P41790">
        <v>1</v>
      </c>
      <c r="Q41790">
        <v>0</v>
      </c>
      <c r="R41790">
        <v>0</v>
      </c>
      <c r="S41790">
        <v>13</v>
      </c>
      <c r="T41790">
        <v>4</v>
      </c>
      <c r="U41790">
        <v>6</v>
      </c>
      <c r="V41790">
        <v>45</v>
      </c>
      <c r="W41790">
        <v>0</v>
      </c>
      <c r="X41790">
        <v>0</v>
      </c>
      <c r="Y41790">
        <v>0</v>
      </c>
      <c r="Z41790">
        <v>10</v>
      </c>
      <c r="AA41790">
        <v>54</v>
      </c>
      <c r="AB41790">
        <v>1</v>
      </c>
      <c r="AC41790">
        <v>0</v>
      </c>
      <c r="AD41790">
        <v>1</v>
      </c>
      <c r="AE41790">
        <v>1</v>
      </c>
      <c r="AF41790">
        <v>0</v>
      </c>
      <c r="AG41790">
        <v>13810</v>
      </c>
      <c r="AH41790">
        <v>13810</v>
      </c>
      <c r="AI41790">
        <v>4</v>
      </c>
      <c r="AJ41790">
        <v>0</v>
      </c>
      <c r="AK41790">
        <v>0</v>
      </c>
      <c r="AL41790" t="s">
        <v>67935</v>
      </c>
    </row>
    <row r="41791" spans="1:38" x14ac:dyDescent="0.25">
      <c r="A41791" t="s">
        <v>67934</v>
      </c>
      <c r="B41791">
        <v>0</v>
      </c>
      <c r="F41791" t="s">
        <v>67934</v>
      </c>
      <c r="G41791">
        <v>0</v>
      </c>
      <c r="H41791">
        <v>407</v>
      </c>
      <c r="I41791">
        <v>31</v>
      </c>
      <c r="J41791">
        <v>2</v>
      </c>
      <c r="K41791">
        <v>17</v>
      </c>
      <c r="L41791">
        <v>0</v>
      </c>
      <c r="M41791">
        <v>0</v>
      </c>
      <c r="N41791">
        <v>0</v>
      </c>
      <c r="O41791">
        <v>0</v>
      </c>
      <c r="P41791">
        <v>1</v>
      </c>
      <c r="Q41791">
        <v>0</v>
      </c>
      <c r="R41791">
        <v>0</v>
      </c>
      <c r="S41791">
        <v>13</v>
      </c>
      <c r="T41791">
        <v>4</v>
      </c>
      <c r="U41791">
        <v>6</v>
      </c>
      <c r="V41791">
        <v>36</v>
      </c>
      <c r="W41791">
        <v>0</v>
      </c>
      <c r="X41791">
        <v>0</v>
      </c>
      <c r="Y41791">
        <v>0</v>
      </c>
      <c r="Z41791">
        <v>10</v>
      </c>
      <c r="AA41791">
        <v>43</v>
      </c>
      <c r="AB41791">
        <v>1</v>
      </c>
      <c r="AC41791">
        <v>0</v>
      </c>
      <c r="AD41791">
        <v>1</v>
      </c>
      <c r="AE41791">
        <v>1</v>
      </c>
      <c r="AF41791">
        <v>0</v>
      </c>
      <c r="AG41791">
        <v>13697</v>
      </c>
      <c r="AH41791">
        <v>13697</v>
      </c>
      <c r="AI41791">
        <v>4</v>
      </c>
      <c r="AJ41791">
        <v>0</v>
      </c>
      <c r="AK41791">
        <v>0</v>
      </c>
      <c r="AL41791" t="s">
        <v>67934</v>
      </c>
    </row>
    <row r="41792" spans="1:38" x14ac:dyDescent="0.25">
      <c r="A41792" t="s">
        <v>67933</v>
      </c>
      <c r="B41792">
        <v>0</v>
      </c>
      <c r="F41792" t="s">
        <v>67933</v>
      </c>
      <c r="G41792">
        <v>0</v>
      </c>
      <c r="H41792">
        <v>263</v>
      </c>
      <c r="I41792">
        <v>22</v>
      </c>
      <c r="J41792">
        <v>1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1</v>
      </c>
      <c r="Q41792">
        <v>0</v>
      </c>
      <c r="R41792">
        <v>0</v>
      </c>
      <c r="S41792">
        <v>9</v>
      </c>
      <c r="T41792">
        <v>2</v>
      </c>
      <c r="U41792">
        <v>4</v>
      </c>
      <c r="V41792">
        <v>3</v>
      </c>
      <c r="W41792">
        <v>0</v>
      </c>
      <c r="X41792">
        <v>1</v>
      </c>
      <c r="Y41792">
        <v>0</v>
      </c>
      <c r="Z41792">
        <v>6</v>
      </c>
      <c r="AA41792">
        <v>13</v>
      </c>
      <c r="AB41792">
        <v>0</v>
      </c>
      <c r="AC41792">
        <v>0</v>
      </c>
      <c r="AD41792">
        <v>0</v>
      </c>
      <c r="AE41792">
        <v>0</v>
      </c>
      <c r="AF41792">
        <v>0</v>
      </c>
      <c r="AG41792">
        <v>9179</v>
      </c>
      <c r="AH41792">
        <v>9179</v>
      </c>
      <c r="AI41792">
        <v>5</v>
      </c>
      <c r="AJ41792">
        <v>0</v>
      </c>
      <c r="AK41792">
        <v>0</v>
      </c>
      <c r="AL41792" t="s">
        <v>67933</v>
      </c>
    </row>
    <row r="41793" spans="1:38" x14ac:dyDescent="0.25">
      <c r="A41793" t="s">
        <v>67932</v>
      </c>
      <c r="B41793">
        <v>0</v>
      </c>
      <c r="F41793" t="s">
        <v>67932</v>
      </c>
      <c r="G41793">
        <v>0</v>
      </c>
      <c r="H41793">
        <v>109</v>
      </c>
      <c r="I41793">
        <v>22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1</v>
      </c>
      <c r="Q41793">
        <v>0</v>
      </c>
      <c r="R41793">
        <v>0</v>
      </c>
      <c r="S41793">
        <v>3</v>
      </c>
      <c r="T41793">
        <v>1</v>
      </c>
      <c r="U41793">
        <v>1</v>
      </c>
      <c r="V41793">
        <v>12</v>
      </c>
      <c r="W41793">
        <v>0</v>
      </c>
      <c r="X41793">
        <v>2</v>
      </c>
      <c r="Y41793">
        <v>0</v>
      </c>
      <c r="Z41793">
        <v>2</v>
      </c>
      <c r="AA41793">
        <v>14</v>
      </c>
      <c r="AB41793">
        <v>0</v>
      </c>
      <c r="AC41793">
        <v>0</v>
      </c>
      <c r="AD41793">
        <v>0</v>
      </c>
      <c r="AE41793">
        <v>0</v>
      </c>
      <c r="AF41793">
        <v>0</v>
      </c>
      <c r="AG41793">
        <v>94508</v>
      </c>
      <c r="AH41793">
        <v>94508</v>
      </c>
      <c r="AI41793">
        <v>1</v>
      </c>
      <c r="AJ41793">
        <v>0</v>
      </c>
      <c r="AK41793">
        <v>0</v>
      </c>
      <c r="AL41793" t="s">
        <v>67932</v>
      </c>
    </row>
    <row r="41794" spans="1:38" x14ac:dyDescent="0.25">
      <c r="A41794" t="s">
        <v>67892</v>
      </c>
      <c r="B41794">
        <v>0</v>
      </c>
      <c r="F41794" t="s">
        <v>67892</v>
      </c>
      <c r="G41794">
        <v>0</v>
      </c>
      <c r="H41794">
        <v>71</v>
      </c>
      <c r="I41794">
        <v>17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5</v>
      </c>
      <c r="T41794">
        <v>0</v>
      </c>
      <c r="U41794">
        <v>1</v>
      </c>
      <c r="V41794">
        <v>1</v>
      </c>
      <c r="W41794">
        <v>0</v>
      </c>
      <c r="X41794">
        <v>0</v>
      </c>
      <c r="Y41794">
        <v>0</v>
      </c>
      <c r="Z41794">
        <v>1</v>
      </c>
      <c r="AA41794">
        <v>5</v>
      </c>
      <c r="AB41794">
        <v>0</v>
      </c>
      <c r="AC41794">
        <v>0</v>
      </c>
      <c r="AD41794">
        <v>0</v>
      </c>
      <c r="AE41794">
        <v>0</v>
      </c>
      <c r="AF41794">
        <v>0</v>
      </c>
      <c r="AG41794">
        <v>0</v>
      </c>
      <c r="AH41794">
        <v>0</v>
      </c>
      <c r="AI41794">
        <v>0</v>
      </c>
      <c r="AJ41794">
        <v>0</v>
      </c>
      <c r="AK41794">
        <v>0</v>
      </c>
      <c r="AL41794" t="s">
        <v>67892</v>
      </c>
    </row>
    <row r="41795" spans="1:38" x14ac:dyDescent="0.25">
      <c r="A41795" t="s">
        <v>67928</v>
      </c>
      <c r="B41795">
        <v>0</v>
      </c>
      <c r="F41795" t="s">
        <v>67928</v>
      </c>
      <c r="G41795">
        <v>0</v>
      </c>
      <c r="H41795">
        <v>254</v>
      </c>
      <c r="I41795">
        <v>26</v>
      </c>
      <c r="J41795">
        <v>1</v>
      </c>
      <c r="K41795">
        <v>2</v>
      </c>
      <c r="L41795">
        <v>0</v>
      </c>
      <c r="M41795">
        <v>0</v>
      </c>
      <c r="N41795">
        <v>0</v>
      </c>
      <c r="O41795">
        <v>0</v>
      </c>
      <c r="P41795">
        <v>1</v>
      </c>
      <c r="Q41795">
        <v>1</v>
      </c>
      <c r="R41795">
        <v>0</v>
      </c>
      <c r="S41795">
        <v>19</v>
      </c>
      <c r="T41795">
        <v>6</v>
      </c>
      <c r="U41795">
        <v>7</v>
      </c>
      <c r="V41795">
        <v>6</v>
      </c>
      <c r="W41795">
        <v>0</v>
      </c>
      <c r="X41795">
        <v>3</v>
      </c>
      <c r="Y41795">
        <v>0</v>
      </c>
      <c r="Z41795">
        <v>13</v>
      </c>
      <c r="AA41795">
        <v>10</v>
      </c>
      <c r="AB41795">
        <v>4</v>
      </c>
      <c r="AC41795">
        <v>0</v>
      </c>
      <c r="AD41795">
        <v>4</v>
      </c>
      <c r="AE41795">
        <v>4</v>
      </c>
      <c r="AF41795">
        <v>0</v>
      </c>
      <c r="AG41795">
        <v>6303</v>
      </c>
      <c r="AH41795">
        <v>6303</v>
      </c>
      <c r="AI41795">
        <v>3</v>
      </c>
      <c r="AJ41795">
        <v>0</v>
      </c>
      <c r="AK41795">
        <v>0</v>
      </c>
      <c r="AL41795" t="s">
        <v>67928</v>
      </c>
    </row>
    <row r="41796" spans="1:38" x14ac:dyDescent="0.25">
      <c r="A41796" t="s">
        <v>67927</v>
      </c>
      <c r="B41796">
        <v>0</v>
      </c>
      <c r="F41796" t="s">
        <v>67927</v>
      </c>
      <c r="G41796">
        <v>0</v>
      </c>
      <c r="H41796">
        <v>963</v>
      </c>
      <c r="I41796">
        <v>28</v>
      </c>
      <c r="J41796">
        <v>1</v>
      </c>
      <c r="K41796">
        <v>5</v>
      </c>
      <c r="L41796">
        <v>0</v>
      </c>
      <c r="M41796">
        <v>0</v>
      </c>
      <c r="N41796">
        <v>0</v>
      </c>
      <c r="O41796">
        <v>0</v>
      </c>
      <c r="P41796">
        <v>1</v>
      </c>
      <c r="Q41796">
        <v>0</v>
      </c>
      <c r="R41796">
        <v>0</v>
      </c>
      <c r="S41796">
        <v>21</v>
      </c>
      <c r="T41796">
        <v>7</v>
      </c>
      <c r="U41796">
        <v>8</v>
      </c>
      <c r="V41796">
        <v>12</v>
      </c>
      <c r="W41796">
        <v>0</v>
      </c>
      <c r="X41796">
        <v>2</v>
      </c>
      <c r="Y41796">
        <v>0</v>
      </c>
      <c r="Z41796">
        <v>15</v>
      </c>
      <c r="AA41796">
        <v>16</v>
      </c>
      <c r="AB41796">
        <v>4</v>
      </c>
      <c r="AC41796">
        <v>0</v>
      </c>
      <c r="AD41796">
        <v>4</v>
      </c>
      <c r="AE41796">
        <v>4</v>
      </c>
      <c r="AF41796">
        <v>0</v>
      </c>
      <c r="AG41796">
        <v>13474</v>
      </c>
      <c r="AH41796">
        <v>13474</v>
      </c>
      <c r="AI41796">
        <v>4</v>
      </c>
      <c r="AJ41796">
        <v>0</v>
      </c>
      <c r="AK41796">
        <v>0</v>
      </c>
      <c r="AL41796" t="s">
        <v>67927</v>
      </c>
    </row>
    <row r="41797" spans="1:38" x14ac:dyDescent="0.25">
      <c r="A41797" t="s">
        <v>67938</v>
      </c>
      <c r="B41797">
        <v>0</v>
      </c>
      <c r="F41797" t="s">
        <v>67938</v>
      </c>
      <c r="G41797">
        <v>0</v>
      </c>
      <c r="H41797">
        <v>760</v>
      </c>
      <c r="I41797">
        <v>33</v>
      </c>
      <c r="J41797">
        <v>3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6</v>
      </c>
      <c r="T41797">
        <v>19</v>
      </c>
      <c r="U41797">
        <v>13</v>
      </c>
      <c r="V41797">
        <v>11</v>
      </c>
      <c r="W41797">
        <v>0</v>
      </c>
      <c r="X41797">
        <v>11</v>
      </c>
      <c r="Y41797">
        <v>0</v>
      </c>
      <c r="Z41797">
        <v>32</v>
      </c>
      <c r="AA41797">
        <v>104</v>
      </c>
      <c r="AB41797">
        <v>0</v>
      </c>
      <c r="AC41797">
        <v>1</v>
      </c>
      <c r="AD41797">
        <v>0</v>
      </c>
      <c r="AE41797">
        <v>0</v>
      </c>
      <c r="AF41797">
        <v>0</v>
      </c>
      <c r="AG41797">
        <v>41608</v>
      </c>
      <c r="AH41797">
        <v>41250</v>
      </c>
      <c r="AI41797">
        <v>19</v>
      </c>
      <c r="AJ41797">
        <v>0</v>
      </c>
      <c r="AK41797">
        <v>0</v>
      </c>
      <c r="AL41797" t="s">
        <v>67938</v>
      </c>
    </row>
    <row r="41798" spans="1:38" x14ac:dyDescent="0.25">
      <c r="A41798" t="s">
        <v>67923</v>
      </c>
      <c r="B41798">
        <v>0</v>
      </c>
      <c r="F41798" t="s">
        <v>67923</v>
      </c>
      <c r="G41798">
        <v>0</v>
      </c>
      <c r="H41798">
        <v>597</v>
      </c>
      <c r="I41798">
        <v>29</v>
      </c>
      <c r="J41798">
        <v>0</v>
      </c>
      <c r="K41798">
        <v>0</v>
      </c>
      <c r="L41798">
        <v>1</v>
      </c>
      <c r="M41798">
        <v>1</v>
      </c>
      <c r="N41798">
        <v>0</v>
      </c>
      <c r="O41798">
        <v>0</v>
      </c>
      <c r="P41798">
        <v>1</v>
      </c>
      <c r="Q41798">
        <v>0</v>
      </c>
      <c r="R41798">
        <v>0</v>
      </c>
      <c r="S41798">
        <v>5</v>
      </c>
      <c r="T41798">
        <v>6</v>
      </c>
      <c r="U41798">
        <v>21</v>
      </c>
      <c r="V41798">
        <v>2</v>
      </c>
      <c r="W41798">
        <v>0</v>
      </c>
      <c r="X41798">
        <v>1</v>
      </c>
      <c r="Y41798">
        <v>0</v>
      </c>
      <c r="Z41798">
        <v>27</v>
      </c>
      <c r="AA41798">
        <v>4</v>
      </c>
      <c r="AB41798">
        <v>0</v>
      </c>
      <c r="AC41798">
        <v>1</v>
      </c>
      <c r="AD41798">
        <v>0</v>
      </c>
      <c r="AE41798">
        <v>0</v>
      </c>
      <c r="AF41798">
        <v>0</v>
      </c>
      <c r="AG41798">
        <v>249032</v>
      </c>
      <c r="AH41798">
        <v>248743</v>
      </c>
      <c r="AI41798">
        <v>3</v>
      </c>
      <c r="AJ41798">
        <v>0</v>
      </c>
      <c r="AK41798">
        <v>0</v>
      </c>
      <c r="AL41798" t="s">
        <v>67923</v>
      </c>
    </row>
    <row r="41799" spans="1:38" x14ac:dyDescent="0.25">
      <c r="A41799" t="s">
        <v>67929</v>
      </c>
      <c r="B41799">
        <v>0</v>
      </c>
      <c r="F41799" t="s">
        <v>67929</v>
      </c>
      <c r="G41799">
        <v>0</v>
      </c>
      <c r="H41799">
        <v>22</v>
      </c>
      <c r="I41799">
        <v>13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2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0</v>
      </c>
      <c r="AF41799">
        <v>0</v>
      </c>
      <c r="AG41799">
        <v>0</v>
      </c>
      <c r="AH41799">
        <v>0</v>
      </c>
      <c r="AI41799">
        <v>0</v>
      </c>
      <c r="AJ41799">
        <v>0</v>
      </c>
      <c r="AK41799">
        <v>0</v>
      </c>
      <c r="AL41799" t="s">
        <v>67929</v>
      </c>
    </row>
    <row r="41800" spans="1:38" x14ac:dyDescent="0.25">
      <c r="A41800" t="s">
        <v>67925</v>
      </c>
      <c r="B41800">
        <v>0</v>
      </c>
      <c r="F41800" t="s">
        <v>67925</v>
      </c>
      <c r="G41800">
        <v>0</v>
      </c>
      <c r="H41800">
        <v>263</v>
      </c>
      <c r="I41800">
        <v>19</v>
      </c>
      <c r="J41800">
        <v>1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1</v>
      </c>
      <c r="Q41800">
        <v>0</v>
      </c>
      <c r="R41800">
        <v>0</v>
      </c>
      <c r="S41800">
        <v>13</v>
      </c>
      <c r="T41800">
        <v>6</v>
      </c>
      <c r="U41800">
        <v>6</v>
      </c>
      <c r="V41800">
        <v>1</v>
      </c>
      <c r="W41800">
        <v>0</v>
      </c>
      <c r="X41800">
        <v>2</v>
      </c>
      <c r="Y41800">
        <v>0</v>
      </c>
      <c r="Z41800">
        <v>12</v>
      </c>
      <c r="AA41800">
        <v>11</v>
      </c>
      <c r="AB41800">
        <v>0</v>
      </c>
      <c r="AC41800">
        <v>0</v>
      </c>
      <c r="AD41800">
        <v>2</v>
      </c>
      <c r="AE41800">
        <v>2</v>
      </c>
      <c r="AF41800">
        <v>0</v>
      </c>
      <c r="AG41800">
        <v>7017</v>
      </c>
      <c r="AH41800">
        <v>7017</v>
      </c>
      <c r="AI41800">
        <v>5</v>
      </c>
      <c r="AJ41800">
        <v>0</v>
      </c>
      <c r="AK41800">
        <v>0</v>
      </c>
      <c r="AL41800" t="s">
        <v>67925</v>
      </c>
    </row>
    <row r="41801" spans="1:38" x14ac:dyDescent="0.25">
      <c r="A41801" t="s">
        <v>67930</v>
      </c>
      <c r="B41801">
        <v>0</v>
      </c>
      <c r="F41801" t="s">
        <v>67930</v>
      </c>
      <c r="G41801">
        <v>0</v>
      </c>
      <c r="H41801">
        <v>15</v>
      </c>
      <c r="I41801">
        <v>14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1</v>
      </c>
      <c r="T41801">
        <v>1</v>
      </c>
      <c r="U41801">
        <v>0</v>
      </c>
      <c r="V41801">
        <v>1</v>
      </c>
      <c r="W41801">
        <v>0</v>
      </c>
      <c r="X41801">
        <v>0</v>
      </c>
      <c r="Y41801">
        <v>0</v>
      </c>
      <c r="Z41801">
        <v>1</v>
      </c>
      <c r="AA41801">
        <v>1</v>
      </c>
      <c r="AB41801">
        <v>0</v>
      </c>
      <c r="AC41801">
        <v>0</v>
      </c>
      <c r="AD41801">
        <v>0</v>
      </c>
      <c r="AE41801">
        <v>0</v>
      </c>
      <c r="AF41801">
        <v>0</v>
      </c>
      <c r="AG41801">
        <v>0</v>
      </c>
      <c r="AH41801">
        <v>0</v>
      </c>
      <c r="AI41801">
        <v>1</v>
      </c>
      <c r="AJ41801">
        <v>0</v>
      </c>
      <c r="AK41801">
        <v>0</v>
      </c>
      <c r="AL41801" t="s">
        <v>67930</v>
      </c>
    </row>
    <row r="41802" spans="1:38" x14ac:dyDescent="0.25">
      <c r="A41802" t="s">
        <v>67931</v>
      </c>
      <c r="B41802">
        <v>0</v>
      </c>
      <c r="F41802" t="s">
        <v>67931</v>
      </c>
      <c r="G41802">
        <v>0</v>
      </c>
      <c r="H41802">
        <v>15</v>
      </c>
      <c r="I41802">
        <v>14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1</v>
      </c>
      <c r="T41802">
        <v>1</v>
      </c>
      <c r="U41802">
        <v>0</v>
      </c>
      <c r="V41802">
        <v>1</v>
      </c>
      <c r="W41802">
        <v>0</v>
      </c>
      <c r="X41802">
        <v>0</v>
      </c>
      <c r="Y41802">
        <v>0</v>
      </c>
      <c r="Z41802">
        <v>1</v>
      </c>
      <c r="AA41802">
        <v>1</v>
      </c>
      <c r="AB41802">
        <v>0</v>
      </c>
      <c r="AC41802">
        <v>0</v>
      </c>
      <c r="AD41802">
        <v>0</v>
      </c>
      <c r="AE41802">
        <v>0</v>
      </c>
      <c r="AF41802">
        <v>0</v>
      </c>
      <c r="AG41802">
        <v>0</v>
      </c>
      <c r="AH41802">
        <v>0</v>
      </c>
      <c r="AI41802">
        <v>1</v>
      </c>
      <c r="AJ41802">
        <v>0</v>
      </c>
      <c r="AK41802">
        <v>0</v>
      </c>
      <c r="AL41802" t="s">
        <v>67931</v>
      </c>
    </row>
    <row r="41803" spans="1:38" x14ac:dyDescent="0.25">
      <c r="A41803" t="s">
        <v>67924</v>
      </c>
      <c r="B41803">
        <v>0</v>
      </c>
      <c r="F41803" t="s">
        <v>67924</v>
      </c>
      <c r="G41803">
        <v>0</v>
      </c>
      <c r="H41803">
        <v>15</v>
      </c>
      <c r="I41803">
        <v>14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1</v>
      </c>
      <c r="T41803">
        <v>1</v>
      </c>
      <c r="U41803">
        <v>0</v>
      </c>
      <c r="V41803">
        <v>1</v>
      </c>
      <c r="W41803">
        <v>0</v>
      </c>
      <c r="X41803">
        <v>0</v>
      </c>
      <c r="Y41803">
        <v>0</v>
      </c>
      <c r="Z41803">
        <v>1</v>
      </c>
      <c r="AA41803">
        <v>1</v>
      </c>
      <c r="AB41803">
        <v>0</v>
      </c>
      <c r="AC41803">
        <v>0</v>
      </c>
      <c r="AD41803">
        <v>0</v>
      </c>
      <c r="AE41803">
        <v>0</v>
      </c>
      <c r="AF41803">
        <v>0</v>
      </c>
      <c r="AG41803">
        <v>0</v>
      </c>
      <c r="AH41803">
        <v>0</v>
      </c>
      <c r="AI41803">
        <v>1</v>
      </c>
      <c r="AJ41803">
        <v>0</v>
      </c>
      <c r="AK41803">
        <v>0</v>
      </c>
      <c r="AL41803" t="s">
        <v>67924</v>
      </c>
    </row>
    <row r="41804" spans="1:38" x14ac:dyDescent="0.25">
      <c r="A41804" t="s">
        <v>67926</v>
      </c>
      <c r="B41804">
        <v>0</v>
      </c>
      <c r="F41804" t="s">
        <v>67926</v>
      </c>
      <c r="G41804">
        <v>0</v>
      </c>
      <c r="H41804">
        <v>15</v>
      </c>
      <c r="I41804">
        <v>14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1</v>
      </c>
      <c r="T41804">
        <v>1</v>
      </c>
      <c r="U41804">
        <v>0</v>
      </c>
      <c r="V41804">
        <v>1</v>
      </c>
      <c r="W41804">
        <v>0</v>
      </c>
      <c r="X41804">
        <v>0</v>
      </c>
      <c r="Y41804">
        <v>0</v>
      </c>
      <c r="Z41804">
        <v>1</v>
      </c>
      <c r="AA41804">
        <v>1</v>
      </c>
      <c r="AB41804">
        <v>0</v>
      </c>
      <c r="AC41804">
        <v>0</v>
      </c>
      <c r="AD41804">
        <v>0</v>
      </c>
      <c r="AE41804">
        <v>0</v>
      </c>
      <c r="AF41804">
        <v>0</v>
      </c>
      <c r="AG41804">
        <v>0</v>
      </c>
      <c r="AH41804">
        <v>0</v>
      </c>
      <c r="AI41804">
        <v>1</v>
      </c>
      <c r="AJ41804">
        <v>0</v>
      </c>
      <c r="AK41804">
        <v>0</v>
      </c>
      <c r="AL41804" t="s">
        <v>67926</v>
      </c>
    </row>
    <row r="41805" spans="1:38" x14ac:dyDescent="0.25">
      <c r="A41805" t="s">
        <v>67922</v>
      </c>
      <c r="B41805">
        <v>0</v>
      </c>
      <c r="F41805" t="s">
        <v>67922</v>
      </c>
      <c r="G41805">
        <v>0</v>
      </c>
      <c r="H41805">
        <v>15</v>
      </c>
      <c r="I41805">
        <v>14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1</v>
      </c>
      <c r="T41805">
        <v>1</v>
      </c>
      <c r="U41805">
        <v>0</v>
      </c>
      <c r="V41805">
        <v>1</v>
      </c>
      <c r="W41805">
        <v>0</v>
      </c>
      <c r="X41805">
        <v>0</v>
      </c>
      <c r="Y41805">
        <v>0</v>
      </c>
      <c r="Z41805">
        <v>1</v>
      </c>
      <c r="AA41805">
        <v>1</v>
      </c>
      <c r="AB41805">
        <v>0</v>
      </c>
      <c r="AC41805">
        <v>0</v>
      </c>
      <c r="AD41805">
        <v>0</v>
      </c>
      <c r="AE41805">
        <v>0</v>
      </c>
      <c r="AF41805">
        <v>0</v>
      </c>
      <c r="AG41805">
        <v>0</v>
      </c>
      <c r="AH41805">
        <v>0</v>
      </c>
      <c r="AI41805">
        <v>1</v>
      </c>
      <c r="AJ41805">
        <v>0</v>
      </c>
      <c r="AK41805">
        <v>0</v>
      </c>
      <c r="AL41805" t="s">
        <v>67922</v>
      </c>
    </row>
    <row r="41806" spans="1:38" x14ac:dyDescent="0.25">
      <c r="A41806" t="s">
        <v>67921</v>
      </c>
      <c r="B41806">
        <v>0</v>
      </c>
      <c r="F41806" t="s">
        <v>67921</v>
      </c>
      <c r="G41806">
        <v>0</v>
      </c>
      <c r="H41806">
        <v>1991</v>
      </c>
      <c r="I41806">
        <v>51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3</v>
      </c>
      <c r="Q41806">
        <v>1</v>
      </c>
      <c r="R41806">
        <v>0</v>
      </c>
      <c r="S41806">
        <v>23</v>
      </c>
      <c r="T41806">
        <v>13</v>
      </c>
      <c r="U41806">
        <v>24</v>
      </c>
      <c r="V41806">
        <v>547</v>
      </c>
      <c r="W41806">
        <v>0</v>
      </c>
      <c r="X41806">
        <v>10</v>
      </c>
      <c r="Y41806">
        <v>11</v>
      </c>
      <c r="Z41806">
        <v>37</v>
      </c>
      <c r="AA41806">
        <v>637</v>
      </c>
      <c r="AB41806">
        <v>1</v>
      </c>
      <c r="AC41806">
        <v>7</v>
      </c>
      <c r="AD41806">
        <v>0</v>
      </c>
      <c r="AE41806">
        <v>1</v>
      </c>
      <c r="AF41806">
        <v>0</v>
      </c>
      <c r="AG41806">
        <v>19615</v>
      </c>
      <c r="AH41806">
        <v>19615</v>
      </c>
      <c r="AI41806">
        <v>13</v>
      </c>
      <c r="AJ41806">
        <v>0</v>
      </c>
      <c r="AK41806">
        <v>0</v>
      </c>
      <c r="AL41806" t="s">
        <v>67921</v>
      </c>
    </row>
    <row r="41807" spans="1:38" x14ac:dyDescent="0.25">
      <c r="A41807" t="s">
        <v>67918</v>
      </c>
      <c r="B41807">
        <v>0</v>
      </c>
      <c r="F41807" t="s">
        <v>67918</v>
      </c>
      <c r="G41807">
        <v>0</v>
      </c>
      <c r="H41807">
        <v>1850</v>
      </c>
      <c r="I41807">
        <v>46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3</v>
      </c>
      <c r="Q41807">
        <v>1</v>
      </c>
      <c r="R41807">
        <v>0</v>
      </c>
      <c r="S41807">
        <v>24</v>
      </c>
      <c r="T41807">
        <v>13</v>
      </c>
      <c r="U41807">
        <v>23</v>
      </c>
      <c r="V41807">
        <v>541</v>
      </c>
      <c r="W41807">
        <v>0</v>
      </c>
      <c r="X41807">
        <v>6</v>
      </c>
      <c r="Y41807">
        <v>11</v>
      </c>
      <c r="Z41807">
        <v>36</v>
      </c>
      <c r="AA41807">
        <v>623</v>
      </c>
      <c r="AB41807">
        <v>11</v>
      </c>
      <c r="AC41807">
        <v>6</v>
      </c>
      <c r="AD41807">
        <v>0</v>
      </c>
      <c r="AE41807">
        <v>11</v>
      </c>
      <c r="AF41807">
        <v>0</v>
      </c>
      <c r="AG41807">
        <v>17703</v>
      </c>
      <c r="AH41807">
        <v>17703</v>
      </c>
      <c r="AI41807">
        <v>13</v>
      </c>
      <c r="AJ41807">
        <v>0</v>
      </c>
      <c r="AK41807">
        <v>0</v>
      </c>
      <c r="AL41807" t="s">
        <v>67918</v>
      </c>
    </row>
    <row r="41808" spans="1:38" x14ac:dyDescent="0.25">
      <c r="A41808" t="s">
        <v>67917</v>
      </c>
      <c r="B41808">
        <v>0</v>
      </c>
      <c r="F41808" t="s">
        <v>67917</v>
      </c>
      <c r="G41808">
        <v>0</v>
      </c>
      <c r="H41808">
        <v>2350</v>
      </c>
      <c r="I41808">
        <v>5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2</v>
      </c>
      <c r="Q41808">
        <v>1</v>
      </c>
      <c r="R41808">
        <v>0</v>
      </c>
      <c r="S41808">
        <v>16</v>
      </c>
      <c r="T41808">
        <v>16</v>
      </c>
      <c r="U41808">
        <v>23</v>
      </c>
      <c r="V41808">
        <v>547</v>
      </c>
      <c r="W41808">
        <v>0</v>
      </c>
      <c r="X41808">
        <v>12</v>
      </c>
      <c r="Y41808">
        <v>11</v>
      </c>
      <c r="Z41808">
        <v>39</v>
      </c>
      <c r="AA41808">
        <v>686</v>
      </c>
      <c r="AB41808">
        <v>8</v>
      </c>
      <c r="AC41808">
        <v>8</v>
      </c>
      <c r="AD41808">
        <v>0</v>
      </c>
      <c r="AE41808">
        <v>8</v>
      </c>
      <c r="AF41808">
        <v>0</v>
      </c>
      <c r="AG41808">
        <v>17863</v>
      </c>
      <c r="AH41808">
        <v>17863</v>
      </c>
      <c r="AI41808">
        <v>16</v>
      </c>
      <c r="AJ41808">
        <v>0</v>
      </c>
      <c r="AK41808">
        <v>0</v>
      </c>
      <c r="AL41808" t="s">
        <v>67917</v>
      </c>
    </row>
    <row r="41809" spans="1:38" x14ac:dyDescent="0.25">
      <c r="A41809" t="s">
        <v>67919</v>
      </c>
      <c r="B41809">
        <v>0</v>
      </c>
      <c r="F41809" t="s">
        <v>67919</v>
      </c>
      <c r="G41809">
        <v>0</v>
      </c>
      <c r="H41809">
        <v>185</v>
      </c>
      <c r="I41809">
        <v>19</v>
      </c>
      <c r="J41809">
        <v>1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1</v>
      </c>
      <c r="Q41809">
        <v>0</v>
      </c>
      <c r="R41809">
        <v>0</v>
      </c>
      <c r="S41809">
        <v>8</v>
      </c>
      <c r="T41809">
        <v>2</v>
      </c>
      <c r="U41809">
        <v>4</v>
      </c>
      <c r="V41809">
        <v>3</v>
      </c>
      <c r="W41809">
        <v>0</v>
      </c>
      <c r="X41809">
        <v>0</v>
      </c>
      <c r="Y41809">
        <v>0</v>
      </c>
      <c r="Z41809">
        <v>6</v>
      </c>
      <c r="AA41809">
        <v>8</v>
      </c>
      <c r="AB41809">
        <v>0</v>
      </c>
      <c r="AC41809">
        <v>0</v>
      </c>
      <c r="AD41809">
        <v>0</v>
      </c>
      <c r="AE41809">
        <v>0</v>
      </c>
      <c r="AF41809">
        <v>0</v>
      </c>
      <c r="AG41809">
        <v>6590</v>
      </c>
      <c r="AH41809">
        <v>6590</v>
      </c>
      <c r="AI41809">
        <v>2</v>
      </c>
      <c r="AJ41809">
        <v>0</v>
      </c>
      <c r="AK41809">
        <v>0</v>
      </c>
      <c r="AL41809" t="s">
        <v>67919</v>
      </c>
    </row>
    <row r="41810" spans="1:38" x14ac:dyDescent="0.25">
      <c r="A41810" t="s">
        <v>67920</v>
      </c>
      <c r="B41810">
        <v>0</v>
      </c>
      <c r="F41810" t="s">
        <v>67920</v>
      </c>
      <c r="G41810">
        <v>0</v>
      </c>
      <c r="H41810">
        <v>113</v>
      </c>
      <c r="I41810">
        <v>22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5</v>
      </c>
      <c r="T41810">
        <v>3</v>
      </c>
      <c r="U41810">
        <v>1</v>
      </c>
      <c r="V41810">
        <v>0</v>
      </c>
      <c r="W41810">
        <v>0</v>
      </c>
      <c r="X41810">
        <v>0</v>
      </c>
      <c r="Y41810">
        <v>0</v>
      </c>
      <c r="Z41810">
        <v>4</v>
      </c>
      <c r="AA41810">
        <v>7</v>
      </c>
      <c r="AB41810">
        <v>0</v>
      </c>
      <c r="AC41810">
        <v>0</v>
      </c>
      <c r="AD41810">
        <v>0</v>
      </c>
      <c r="AE41810">
        <v>0</v>
      </c>
      <c r="AF41810">
        <v>0</v>
      </c>
      <c r="AG41810">
        <v>120</v>
      </c>
      <c r="AH41810">
        <v>120</v>
      </c>
      <c r="AI41810">
        <v>0</v>
      </c>
      <c r="AJ41810">
        <v>0</v>
      </c>
      <c r="AK41810">
        <v>0</v>
      </c>
      <c r="AL41810" t="s">
        <v>67920</v>
      </c>
    </row>
    <row r="41811" spans="1:38" x14ac:dyDescent="0.25">
      <c r="A41811" t="s">
        <v>67880</v>
      </c>
      <c r="B41811">
        <v>0</v>
      </c>
      <c r="F41811" t="s">
        <v>67880</v>
      </c>
      <c r="G41811">
        <v>0</v>
      </c>
      <c r="H41811">
        <v>411</v>
      </c>
      <c r="I41811">
        <v>34</v>
      </c>
      <c r="J41811">
        <v>2</v>
      </c>
      <c r="K41811">
        <v>0</v>
      </c>
      <c r="L41811">
        <v>2</v>
      </c>
      <c r="M41811">
        <v>2</v>
      </c>
      <c r="N41811">
        <v>0</v>
      </c>
      <c r="O41811">
        <v>2</v>
      </c>
      <c r="P41811">
        <v>1</v>
      </c>
      <c r="Q41811">
        <v>2</v>
      </c>
      <c r="R41811">
        <v>0</v>
      </c>
      <c r="S41811">
        <v>13</v>
      </c>
      <c r="T41811">
        <v>23</v>
      </c>
      <c r="U41811">
        <v>14</v>
      </c>
      <c r="V41811">
        <v>46</v>
      </c>
      <c r="W41811">
        <v>0</v>
      </c>
      <c r="X41811">
        <v>12</v>
      </c>
      <c r="Y41811">
        <v>0</v>
      </c>
      <c r="Z41811">
        <v>37</v>
      </c>
      <c r="AA41811">
        <v>45</v>
      </c>
      <c r="AB41811">
        <v>2</v>
      </c>
      <c r="AC41811">
        <v>2</v>
      </c>
      <c r="AD41811">
        <v>1</v>
      </c>
      <c r="AE41811">
        <v>2</v>
      </c>
      <c r="AF41811">
        <v>0</v>
      </c>
      <c r="AG41811">
        <v>5939</v>
      </c>
      <c r="AH41811">
        <v>4986</v>
      </c>
      <c r="AI41811">
        <v>22</v>
      </c>
      <c r="AJ41811">
        <v>0</v>
      </c>
      <c r="AK41811">
        <v>0</v>
      </c>
      <c r="AL41811" t="s">
        <v>67880</v>
      </c>
    </row>
    <row r="41812" spans="1:38" x14ac:dyDescent="0.25">
      <c r="A41812" t="s">
        <v>67913</v>
      </c>
      <c r="B41812">
        <v>0</v>
      </c>
      <c r="F41812" t="s">
        <v>67913</v>
      </c>
      <c r="G41812">
        <v>0</v>
      </c>
      <c r="H41812">
        <v>570</v>
      </c>
      <c r="I41812">
        <v>33</v>
      </c>
      <c r="J41812">
        <v>1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2</v>
      </c>
      <c r="Q41812">
        <v>0</v>
      </c>
      <c r="R41812">
        <v>0</v>
      </c>
      <c r="S41812">
        <v>9</v>
      </c>
      <c r="T41812">
        <v>9</v>
      </c>
      <c r="U41812">
        <v>7</v>
      </c>
      <c r="V41812">
        <v>6</v>
      </c>
      <c r="W41812">
        <v>0</v>
      </c>
      <c r="X41812">
        <v>2</v>
      </c>
      <c r="Y41812">
        <v>1</v>
      </c>
      <c r="Z41812">
        <v>16</v>
      </c>
      <c r="AA41812">
        <v>11</v>
      </c>
      <c r="AB41812">
        <v>5</v>
      </c>
      <c r="AC41812">
        <v>2</v>
      </c>
      <c r="AD41812">
        <v>2</v>
      </c>
      <c r="AE41812">
        <v>5</v>
      </c>
      <c r="AF41812">
        <v>0</v>
      </c>
      <c r="AG41812">
        <v>6180</v>
      </c>
      <c r="AH41812">
        <v>6180</v>
      </c>
      <c r="AI41812">
        <v>2</v>
      </c>
      <c r="AJ41812">
        <v>0</v>
      </c>
      <c r="AK41812">
        <v>0</v>
      </c>
      <c r="AL41812" t="s">
        <v>67913</v>
      </c>
    </row>
    <row r="41813" spans="1:38" x14ac:dyDescent="0.25">
      <c r="A41813" t="s">
        <v>67916</v>
      </c>
      <c r="B41813">
        <v>0</v>
      </c>
      <c r="F41813" t="s">
        <v>67916</v>
      </c>
      <c r="G41813">
        <v>0</v>
      </c>
      <c r="H41813">
        <v>1039</v>
      </c>
      <c r="I41813">
        <v>47</v>
      </c>
      <c r="J41813">
        <v>1</v>
      </c>
      <c r="K41813">
        <v>1</v>
      </c>
      <c r="L41813">
        <v>0</v>
      </c>
      <c r="M41813">
        <v>0</v>
      </c>
      <c r="N41813">
        <v>0</v>
      </c>
      <c r="O41813">
        <v>0</v>
      </c>
      <c r="P41813">
        <v>1</v>
      </c>
      <c r="Q41813">
        <v>2</v>
      </c>
      <c r="R41813">
        <v>0</v>
      </c>
      <c r="S41813">
        <v>21</v>
      </c>
      <c r="T41813">
        <v>6</v>
      </c>
      <c r="U41813">
        <v>6</v>
      </c>
      <c r="V41813">
        <v>21</v>
      </c>
      <c r="W41813">
        <v>0</v>
      </c>
      <c r="X41813">
        <v>3</v>
      </c>
      <c r="Y41813">
        <v>0</v>
      </c>
      <c r="Z41813">
        <v>12</v>
      </c>
      <c r="AA41813">
        <v>25</v>
      </c>
      <c r="AB41813">
        <v>4</v>
      </c>
      <c r="AC41813">
        <v>0</v>
      </c>
      <c r="AD41813">
        <v>1</v>
      </c>
      <c r="AE41813">
        <v>4</v>
      </c>
      <c r="AF41813">
        <v>0</v>
      </c>
      <c r="AG41813">
        <v>7429</v>
      </c>
      <c r="AH41813">
        <v>7429</v>
      </c>
      <c r="AI41813">
        <v>4</v>
      </c>
      <c r="AJ41813">
        <v>0</v>
      </c>
      <c r="AK41813">
        <v>0</v>
      </c>
      <c r="AL41813" t="s">
        <v>67916</v>
      </c>
    </row>
    <row r="41814" spans="1:38" x14ac:dyDescent="0.25">
      <c r="A41814" t="s">
        <v>67914</v>
      </c>
      <c r="B41814">
        <v>0</v>
      </c>
      <c r="F41814" t="s">
        <v>67914</v>
      </c>
      <c r="G41814">
        <v>0</v>
      </c>
      <c r="H41814">
        <v>635</v>
      </c>
      <c r="I41814">
        <v>33</v>
      </c>
      <c r="J41814">
        <v>1</v>
      </c>
      <c r="K41814">
        <v>1</v>
      </c>
      <c r="L41814">
        <v>0</v>
      </c>
      <c r="M41814">
        <v>0</v>
      </c>
      <c r="N41814">
        <v>0</v>
      </c>
      <c r="O41814">
        <v>0</v>
      </c>
      <c r="P41814">
        <v>1</v>
      </c>
      <c r="Q41814">
        <v>5</v>
      </c>
      <c r="R41814">
        <v>0</v>
      </c>
      <c r="S41814">
        <v>21</v>
      </c>
      <c r="T41814">
        <v>8</v>
      </c>
      <c r="U41814">
        <v>6</v>
      </c>
      <c r="V41814">
        <v>9</v>
      </c>
      <c r="W41814">
        <v>0</v>
      </c>
      <c r="X41814">
        <v>6</v>
      </c>
      <c r="Y41814">
        <v>0</v>
      </c>
      <c r="Z41814">
        <v>14</v>
      </c>
      <c r="AA41814">
        <v>13</v>
      </c>
      <c r="AB41814">
        <v>8</v>
      </c>
      <c r="AC41814">
        <v>0</v>
      </c>
      <c r="AD41814">
        <v>4</v>
      </c>
      <c r="AE41814">
        <v>8</v>
      </c>
      <c r="AF41814">
        <v>0</v>
      </c>
      <c r="AG41814">
        <v>7599</v>
      </c>
      <c r="AH41814">
        <v>7599</v>
      </c>
      <c r="AI41814">
        <v>6</v>
      </c>
      <c r="AJ41814">
        <v>0</v>
      </c>
      <c r="AK41814">
        <v>0</v>
      </c>
      <c r="AL41814" t="s">
        <v>67914</v>
      </c>
    </row>
    <row r="41815" spans="1:38" x14ac:dyDescent="0.25">
      <c r="A41815" t="s">
        <v>67912</v>
      </c>
      <c r="B41815">
        <v>0</v>
      </c>
      <c r="F41815" t="s">
        <v>67912</v>
      </c>
      <c r="G41815">
        <v>0</v>
      </c>
      <c r="H41815">
        <v>396</v>
      </c>
      <c r="I41815">
        <v>31</v>
      </c>
      <c r="J41815">
        <v>1</v>
      </c>
      <c r="K41815">
        <v>1</v>
      </c>
      <c r="L41815">
        <v>0</v>
      </c>
      <c r="M41815">
        <v>0</v>
      </c>
      <c r="N41815">
        <v>0</v>
      </c>
      <c r="O41815">
        <v>0</v>
      </c>
      <c r="P41815">
        <v>1</v>
      </c>
      <c r="Q41815">
        <v>5</v>
      </c>
      <c r="R41815">
        <v>0</v>
      </c>
      <c r="S41815">
        <v>25</v>
      </c>
      <c r="T41815">
        <v>9</v>
      </c>
      <c r="U41815">
        <v>6</v>
      </c>
      <c r="V41815">
        <v>5</v>
      </c>
      <c r="W41815">
        <v>8</v>
      </c>
      <c r="X41815">
        <v>6</v>
      </c>
      <c r="Y41815">
        <v>0</v>
      </c>
      <c r="Z41815">
        <v>15</v>
      </c>
      <c r="AA41815">
        <v>10</v>
      </c>
      <c r="AB41815">
        <v>7</v>
      </c>
      <c r="AC41815">
        <v>0</v>
      </c>
      <c r="AD41815">
        <v>4</v>
      </c>
      <c r="AE41815">
        <v>11</v>
      </c>
      <c r="AF41815">
        <v>0</v>
      </c>
      <c r="AG41815">
        <v>7574</v>
      </c>
      <c r="AH41815">
        <v>7574</v>
      </c>
      <c r="AI41815">
        <v>5</v>
      </c>
      <c r="AJ41815">
        <v>0</v>
      </c>
      <c r="AK41815">
        <v>0</v>
      </c>
      <c r="AL41815" t="s">
        <v>67912</v>
      </c>
    </row>
    <row r="41816" spans="1:38" x14ac:dyDescent="0.25">
      <c r="A41816" t="s">
        <v>67915</v>
      </c>
      <c r="B41816">
        <v>0</v>
      </c>
      <c r="F41816" t="s">
        <v>67915</v>
      </c>
      <c r="G41816">
        <v>0</v>
      </c>
      <c r="H41816">
        <v>-1</v>
      </c>
      <c r="I41816">
        <v>-1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2</v>
      </c>
      <c r="T41816">
        <v>1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1</v>
      </c>
      <c r="AA41816">
        <v>0</v>
      </c>
      <c r="AB41816">
        <v>0</v>
      </c>
      <c r="AC41816">
        <v>0</v>
      </c>
      <c r="AD41816">
        <v>0</v>
      </c>
      <c r="AE41816">
        <v>0</v>
      </c>
      <c r="AF41816">
        <v>0</v>
      </c>
      <c r="AG41816">
        <v>0</v>
      </c>
      <c r="AH41816">
        <v>0</v>
      </c>
      <c r="AI41816">
        <v>0</v>
      </c>
      <c r="AJ41816">
        <v>0</v>
      </c>
      <c r="AK41816">
        <v>0</v>
      </c>
      <c r="AL41816" t="s">
        <v>67915</v>
      </c>
    </row>
    <row r="41817" spans="1:38" x14ac:dyDescent="0.25">
      <c r="A41817" t="s">
        <v>67909</v>
      </c>
      <c r="B41817">
        <v>0</v>
      </c>
      <c r="F41817" t="s">
        <v>67909</v>
      </c>
      <c r="G41817">
        <v>0</v>
      </c>
      <c r="H41817">
        <v>466</v>
      </c>
      <c r="I41817">
        <v>38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5</v>
      </c>
      <c r="Q41817">
        <v>3</v>
      </c>
      <c r="R41817">
        <v>0</v>
      </c>
      <c r="S41817">
        <v>9</v>
      </c>
      <c r="T41817">
        <v>50</v>
      </c>
      <c r="U41817">
        <v>30</v>
      </c>
      <c r="V41817">
        <v>6</v>
      </c>
      <c r="W41817">
        <v>0</v>
      </c>
      <c r="X41817">
        <v>6</v>
      </c>
      <c r="Y41817">
        <v>0</v>
      </c>
      <c r="Z41817">
        <v>80</v>
      </c>
      <c r="AA41817">
        <v>62</v>
      </c>
      <c r="AB41817">
        <v>3</v>
      </c>
      <c r="AC41817">
        <v>2</v>
      </c>
      <c r="AD41817">
        <v>2</v>
      </c>
      <c r="AE41817">
        <v>3</v>
      </c>
      <c r="AF41817">
        <v>0</v>
      </c>
      <c r="AG41817">
        <v>76880</v>
      </c>
      <c r="AH41817">
        <v>76290</v>
      </c>
      <c r="AI41817">
        <v>40</v>
      </c>
      <c r="AJ41817">
        <v>0</v>
      </c>
      <c r="AK41817">
        <v>0</v>
      </c>
      <c r="AL41817" t="s">
        <v>67909</v>
      </c>
    </row>
    <row r="41818" spans="1:38" x14ac:dyDescent="0.25">
      <c r="A41818" t="s">
        <v>67906</v>
      </c>
      <c r="B41818">
        <v>0</v>
      </c>
      <c r="F41818" t="s">
        <v>67906</v>
      </c>
      <c r="G41818">
        <v>0</v>
      </c>
      <c r="H41818">
        <v>470</v>
      </c>
      <c r="I41818">
        <v>38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5</v>
      </c>
      <c r="Q41818">
        <v>3</v>
      </c>
      <c r="R41818">
        <v>0</v>
      </c>
      <c r="S41818">
        <v>13</v>
      </c>
      <c r="T41818">
        <v>51</v>
      </c>
      <c r="U41818">
        <v>30</v>
      </c>
      <c r="V41818">
        <v>6</v>
      </c>
      <c r="W41818">
        <v>0</v>
      </c>
      <c r="X41818">
        <v>6</v>
      </c>
      <c r="Y41818">
        <v>0</v>
      </c>
      <c r="Z41818">
        <v>81</v>
      </c>
      <c r="AA41818">
        <v>62</v>
      </c>
      <c r="AB41818">
        <v>3</v>
      </c>
      <c r="AC41818">
        <v>2</v>
      </c>
      <c r="AD41818">
        <v>2</v>
      </c>
      <c r="AE41818">
        <v>3</v>
      </c>
      <c r="AF41818">
        <v>0</v>
      </c>
      <c r="AG41818">
        <v>76880</v>
      </c>
      <c r="AH41818">
        <v>76290</v>
      </c>
      <c r="AI41818">
        <v>40</v>
      </c>
      <c r="AJ41818">
        <v>0</v>
      </c>
      <c r="AK41818">
        <v>0</v>
      </c>
      <c r="AL41818" t="s">
        <v>67906</v>
      </c>
    </row>
    <row r="41819" spans="1:38" x14ac:dyDescent="0.25">
      <c r="A41819" t="s">
        <v>67904</v>
      </c>
      <c r="B41819">
        <v>0</v>
      </c>
      <c r="F41819" t="s">
        <v>67904</v>
      </c>
      <c r="G41819">
        <v>0</v>
      </c>
      <c r="H41819">
        <v>469</v>
      </c>
      <c r="I41819">
        <v>38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5</v>
      </c>
      <c r="Q41819">
        <v>4</v>
      </c>
      <c r="R41819">
        <v>0</v>
      </c>
      <c r="S41819">
        <v>13</v>
      </c>
      <c r="T41819">
        <v>56</v>
      </c>
      <c r="U41819">
        <v>30</v>
      </c>
      <c r="V41819">
        <v>6</v>
      </c>
      <c r="W41819">
        <v>0</v>
      </c>
      <c r="X41819">
        <v>12</v>
      </c>
      <c r="Y41819">
        <v>0</v>
      </c>
      <c r="Z41819">
        <v>86</v>
      </c>
      <c r="AA41819">
        <v>63</v>
      </c>
      <c r="AB41819">
        <v>8</v>
      </c>
      <c r="AC41819">
        <v>2</v>
      </c>
      <c r="AD41819">
        <v>4</v>
      </c>
      <c r="AE41819">
        <v>8</v>
      </c>
      <c r="AF41819">
        <v>0</v>
      </c>
      <c r="AG41819">
        <v>76880</v>
      </c>
      <c r="AH41819">
        <v>76290</v>
      </c>
      <c r="AI41819">
        <v>40</v>
      </c>
      <c r="AJ41819">
        <v>0</v>
      </c>
      <c r="AK41819">
        <v>0</v>
      </c>
      <c r="AL41819" t="s">
        <v>67904</v>
      </c>
    </row>
    <row r="41820" spans="1:38" x14ac:dyDescent="0.25">
      <c r="A41820" t="s">
        <v>67901</v>
      </c>
      <c r="B41820">
        <v>0</v>
      </c>
      <c r="F41820" t="s">
        <v>67901</v>
      </c>
      <c r="G41820">
        <v>0</v>
      </c>
      <c r="H41820">
        <v>882</v>
      </c>
      <c r="I41820">
        <v>43</v>
      </c>
      <c r="J41820">
        <v>1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6</v>
      </c>
      <c r="Q41820">
        <v>7</v>
      </c>
      <c r="R41820">
        <v>0</v>
      </c>
      <c r="S41820">
        <v>23</v>
      </c>
      <c r="T41820">
        <v>59</v>
      </c>
      <c r="U41820">
        <v>36</v>
      </c>
      <c r="V41820">
        <v>16</v>
      </c>
      <c r="W41820">
        <v>0</v>
      </c>
      <c r="X41820">
        <v>12</v>
      </c>
      <c r="Y41820">
        <v>0</v>
      </c>
      <c r="Z41820">
        <v>95</v>
      </c>
      <c r="AA41820">
        <v>67</v>
      </c>
      <c r="AB41820">
        <v>8</v>
      </c>
      <c r="AC41820">
        <v>1</v>
      </c>
      <c r="AD41820">
        <v>4</v>
      </c>
      <c r="AE41820">
        <v>8</v>
      </c>
      <c r="AF41820">
        <v>0</v>
      </c>
      <c r="AG41820">
        <v>112136</v>
      </c>
      <c r="AH41820">
        <v>110554</v>
      </c>
      <c r="AI41820">
        <v>48</v>
      </c>
      <c r="AJ41820">
        <v>0</v>
      </c>
      <c r="AK41820">
        <v>0</v>
      </c>
      <c r="AL41820" t="s">
        <v>67901</v>
      </c>
    </row>
    <row r="41821" spans="1:38" x14ac:dyDescent="0.25">
      <c r="A41821" t="s">
        <v>67903</v>
      </c>
      <c r="B41821">
        <v>0</v>
      </c>
      <c r="F41821" t="s">
        <v>67903</v>
      </c>
      <c r="G41821">
        <v>0</v>
      </c>
      <c r="H41821">
        <v>790</v>
      </c>
      <c r="I41821">
        <v>43</v>
      </c>
      <c r="J41821">
        <v>1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5</v>
      </c>
      <c r="Q41821">
        <v>8</v>
      </c>
      <c r="R41821">
        <v>0</v>
      </c>
      <c r="S41821">
        <v>23</v>
      </c>
      <c r="T41821">
        <v>61</v>
      </c>
      <c r="U41821">
        <v>35</v>
      </c>
      <c r="V41821">
        <v>16</v>
      </c>
      <c r="W41821">
        <v>0</v>
      </c>
      <c r="X41821">
        <v>12</v>
      </c>
      <c r="Y41821">
        <v>0</v>
      </c>
      <c r="Z41821">
        <v>96</v>
      </c>
      <c r="AA41821">
        <v>67</v>
      </c>
      <c r="AB41821">
        <v>8</v>
      </c>
      <c r="AC41821">
        <v>1</v>
      </c>
      <c r="AD41821">
        <v>4</v>
      </c>
      <c r="AE41821">
        <v>8</v>
      </c>
      <c r="AF41821">
        <v>0</v>
      </c>
      <c r="AG41821">
        <v>112726</v>
      </c>
      <c r="AH41821">
        <v>111016</v>
      </c>
      <c r="AI41821">
        <v>44</v>
      </c>
      <c r="AJ41821">
        <v>0</v>
      </c>
      <c r="AK41821">
        <v>0</v>
      </c>
      <c r="AL41821" t="s">
        <v>67903</v>
      </c>
    </row>
    <row r="41822" spans="1:38" x14ac:dyDescent="0.25">
      <c r="A41822" t="s">
        <v>67907</v>
      </c>
      <c r="B41822">
        <v>0</v>
      </c>
      <c r="F41822" t="s">
        <v>67907</v>
      </c>
      <c r="G41822">
        <v>0</v>
      </c>
      <c r="H41822">
        <v>571</v>
      </c>
      <c r="I41822">
        <v>42</v>
      </c>
      <c r="J41822">
        <v>1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5</v>
      </c>
      <c r="Q41822">
        <v>3</v>
      </c>
      <c r="R41822">
        <v>0</v>
      </c>
      <c r="S41822">
        <v>19</v>
      </c>
      <c r="T41822">
        <v>55</v>
      </c>
      <c r="U41822">
        <v>35</v>
      </c>
      <c r="V41822">
        <v>16</v>
      </c>
      <c r="W41822">
        <v>0</v>
      </c>
      <c r="X41822">
        <v>6</v>
      </c>
      <c r="Y41822">
        <v>0</v>
      </c>
      <c r="Z41822">
        <v>90</v>
      </c>
      <c r="AA41822">
        <v>67</v>
      </c>
      <c r="AB41822">
        <v>3</v>
      </c>
      <c r="AC41822">
        <v>1</v>
      </c>
      <c r="AD41822">
        <v>2</v>
      </c>
      <c r="AE41822">
        <v>3</v>
      </c>
      <c r="AF41822">
        <v>0</v>
      </c>
      <c r="AG41822">
        <v>109915</v>
      </c>
      <c r="AH41822">
        <v>108443</v>
      </c>
      <c r="AI41822">
        <v>48</v>
      </c>
      <c r="AJ41822">
        <v>0</v>
      </c>
      <c r="AK41822">
        <v>0</v>
      </c>
      <c r="AL41822" t="s">
        <v>67907</v>
      </c>
    </row>
    <row r="41823" spans="1:38" x14ac:dyDescent="0.25">
      <c r="A41823" t="s">
        <v>67908</v>
      </c>
      <c r="B41823">
        <v>0</v>
      </c>
      <c r="F41823" t="s">
        <v>67908</v>
      </c>
      <c r="G41823">
        <v>0</v>
      </c>
      <c r="H41823">
        <v>459</v>
      </c>
      <c r="I41823">
        <v>38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5</v>
      </c>
      <c r="Q41823">
        <v>3</v>
      </c>
      <c r="R41823">
        <v>0</v>
      </c>
      <c r="S41823">
        <v>9</v>
      </c>
      <c r="T41823">
        <v>50</v>
      </c>
      <c r="U41823">
        <v>30</v>
      </c>
      <c r="V41823">
        <v>6</v>
      </c>
      <c r="W41823">
        <v>0</v>
      </c>
      <c r="X41823">
        <v>6</v>
      </c>
      <c r="Y41823">
        <v>0</v>
      </c>
      <c r="Z41823">
        <v>80</v>
      </c>
      <c r="AA41823">
        <v>62</v>
      </c>
      <c r="AB41823">
        <v>3</v>
      </c>
      <c r="AC41823">
        <v>2</v>
      </c>
      <c r="AD41823">
        <v>2</v>
      </c>
      <c r="AE41823">
        <v>3</v>
      </c>
      <c r="AF41823">
        <v>0</v>
      </c>
      <c r="AG41823">
        <v>76880</v>
      </c>
      <c r="AH41823">
        <v>76290</v>
      </c>
      <c r="AI41823">
        <v>41</v>
      </c>
      <c r="AJ41823">
        <v>0</v>
      </c>
      <c r="AK41823">
        <v>0</v>
      </c>
      <c r="AL41823" t="s">
        <v>67908</v>
      </c>
    </row>
    <row r="41824" spans="1:38" x14ac:dyDescent="0.25">
      <c r="A41824" t="s">
        <v>67905</v>
      </c>
      <c r="B41824">
        <v>0</v>
      </c>
      <c r="F41824" t="s">
        <v>67905</v>
      </c>
      <c r="G41824">
        <v>0</v>
      </c>
      <c r="H41824">
        <v>471</v>
      </c>
      <c r="I41824">
        <v>38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5</v>
      </c>
      <c r="Q41824">
        <v>3</v>
      </c>
      <c r="R41824">
        <v>0</v>
      </c>
      <c r="S41824">
        <v>9</v>
      </c>
      <c r="T41824">
        <v>51</v>
      </c>
      <c r="U41824">
        <v>30</v>
      </c>
      <c r="V41824">
        <v>6</v>
      </c>
      <c r="W41824">
        <v>0</v>
      </c>
      <c r="X41824">
        <v>6</v>
      </c>
      <c r="Y41824">
        <v>0</v>
      </c>
      <c r="Z41824">
        <v>81</v>
      </c>
      <c r="AA41824">
        <v>62</v>
      </c>
      <c r="AB41824">
        <v>3</v>
      </c>
      <c r="AC41824">
        <v>2</v>
      </c>
      <c r="AD41824">
        <v>2</v>
      </c>
      <c r="AE41824">
        <v>3</v>
      </c>
      <c r="AF41824">
        <v>0</v>
      </c>
      <c r="AG41824">
        <v>76880</v>
      </c>
      <c r="AH41824">
        <v>76290</v>
      </c>
      <c r="AI41824">
        <v>41</v>
      </c>
      <c r="AJ41824">
        <v>0</v>
      </c>
      <c r="AK41824">
        <v>0</v>
      </c>
      <c r="AL41824" t="s">
        <v>67905</v>
      </c>
    </row>
    <row r="41825" spans="1:38" x14ac:dyDescent="0.25">
      <c r="A41825" t="s">
        <v>67902</v>
      </c>
      <c r="B41825">
        <v>0</v>
      </c>
      <c r="F41825" t="s">
        <v>67902</v>
      </c>
      <c r="G41825">
        <v>0</v>
      </c>
      <c r="H41825">
        <v>459</v>
      </c>
      <c r="I41825">
        <v>38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5</v>
      </c>
      <c r="Q41825">
        <v>3</v>
      </c>
      <c r="R41825">
        <v>0</v>
      </c>
      <c r="S41825">
        <v>9</v>
      </c>
      <c r="T41825">
        <v>47</v>
      </c>
      <c r="U41825">
        <v>30</v>
      </c>
      <c r="V41825">
        <v>6</v>
      </c>
      <c r="W41825">
        <v>0</v>
      </c>
      <c r="X41825">
        <v>6</v>
      </c>
      <c r="Y41825">
        <v>0</v>
      </c>
      <c r="Z41825">
        <v>77</v>
      </c>
      <c r="AA41825">
        <v>62</v>
      </c>
      <c r="AB41825">
        <v>3</v>
      </c>
      <c r="AC41825">
        <v>2</v>
      </c>
      <c r="AD41825">
        <v>2</v>
      </c>
      <c r="AE41825">
        <v>3</v>
      </c>
      <c r="AF41825">
        <v>0</v>
      </c>
      <c r="AG41825">
        <v>76880</v>
      </c>
      <c r="AH41825">
        <v>76290</v>
      </c>
      <c r="AI41825">
        <v>40</v>
      </c>
      <c r="AJ41825">
        <v>0</v>
      </c>
      <c r="AK41825">
        <v>0</v>
      </c>
      <c r="AL41825" t="s">
        <v>67902</v>
      </c>
    </row>
    <row r="41826" spans="1:38" x14ac:dyDescent="0.25">
      <c r="A41826" t="s">
        <v>67894</v>
      </c>
      <c r="B41826">
        <v>0</v>
      </c>
      <c r="F41826" t="s">
        <v>67894</v>
      </c>
      <c r="G41826">
        <v>0</v>
      </c>
      <c r="H41826">
        <v>7</v>
      </c>
      <c r="I41826">
        <v>6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  <c r="AA41826">
        <v>0</v>
      </c>
      <c r="AB41826">
        <v>0</v>
      </c>
      <c r="AC41826">
        <v>0</v>
      </c>
      <c r="AD41826">
        <v>0</v>
      </c>
      <c r="AE41826">
        <v>0</v>
      </c>
      <c r="AF41826">
        <v>0</v>
      </c>
      <c r="AG41826">
        <v>0</v>
      </c>
      <c r="AH41826">
        <v>0</v>
      </c>
      <c r="AI41826">
        <v>0</v>
      </c>
      <c r="AJ41826">
        <v>0</v>
      </c>
      <c r="AK41826">
        <v>0</v>
      </c>
      <c r="AL41826" t="s">
        <v>67894</v>
      </c>
    </row>
    <row r="41827" spans="1:38" x14ac:dyDescent="0.25">
      <c r="A41827" t="s">
        <v>67875</v>
      </c>
      <c r="B41827">
        <v>0</v>
      </c>
      <c r="F41827" t="s">
        <v>67875</v>
      </c>
      <c r="G41827">
        <v>0</v>
      </c>
      <c r="H41827">
        <v>32</v>
      </c>
      <c r="I41827">
        <v>7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11</v>
      </c>
      <c r="T41827">
        <v>3</v>
      </c>
      <c r="U41827">
        <v>3</v>
      </c>
      <c r="V41827">
        <v>0</v>
      </c>
      <c r="W41827">
        <v>0</v>
      </c>
      <c r="X41827">
        <v>0</v>
      </c>
      <c r="Y41827">
        <v>0</v>
      </c>
      <c r="Z41827">
        <v>6</v>
      </c>
      <c r="AA41827">
        <v>0</v>
      </c>
      <c r="AB41827">
        <v>0</v>
      </c>
      <c r="AC41827">
        <v>0</v>
      </c>
      <c r="AD41827">
        <v>0</v>
      </c>
      <c r="AE41827">
        <v>0</v>
      </c>
      <c r="AF41827">
        <v>0</v>
      </c>
      <c r="AG41827">
        <v>9885</v>
      </c>
      <c r="AH41827">
        <v>9302</v>
      </c>
      <c r="AI41827">
        <v>21</v>
      </c>
      <c r="AJ41827">
        <v>0</v>
      </c>
      <c r="AK41827">
        <v>0</v>
      </c>
      <c r="AL41827" t="s">
        <v>67875</v>
      </c>
    </row>
    <row r="41828" spans="1:38" x14ac:dyDescent="0.25">
      <c r="A41828" t="s">
        <v>67872</v>
      </c>
      <c r="B41828">
        <v>0</v>
      </c>
      <c r="F41828" t="s">
        <v>67872</v>
      </c>
      <c r="G41828">
        <v>0</v>
      </c>
      <c r="H41828">
        <v>552</v>
      </c>
      <c r="I41828">
        <v>43</v>
      </c>
      <c r="J41828">
        <v>1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1</v>
      </c>
      <c r="Q41828">
        <v>3</v>
      </c>
      <c r="R41828">
        <v>0</v>
      </c>
      <c r="S41828">
        <v>24</v>
      </c>
      <c r="T41828">
        <v>20</v>
      </c>
      <c r="U41828">
        <v>11</v>
      </c>
      <c r="V41828">
        <v>9</v>
      </c>
      <c r="W41828">
        <v>0</v>
      </c>
      <c r="X41828">
        <v>7</v>
      </c>
      <c r="Y41828">
        <v>0</v>
      </c>
      <c r="Z41828">
        <v>31</v>
      </c>
      <c r="AA41828">
        <v>147</v>
      </c>
      <c r="AB41828">
        <v>7</v>
      </c>
      <c r="AC41828">
        <v>5</v>
      </c>
      <c r="AD41828">
        <v>2</v>
      </c>
      <c r="AE41828">
        <v>8</v>
      </c>
      <c r="AF41828">
        <v>0</v>
      </c>
      <c r="AG41828">
        <v>6014</v>
      </c>
      <c r="AH41828">
        <v>5685</v>
      </c>
      <c r="AI41828">
        <v>19</v>
      </c>
      <c r="AJ41828">
        <v>0</v>
      </c>
      <c r="AK41828">
        <v>0</v>
      </c>
      <c r="AL41828" t="s">
        <v>67872</v>
      </c>
    </row>
    <row r="41829" spans="1:38" x14ac:dyDescent="0.25">
      <c r="A41829" t="s">
        <v>67897</v>
      </c>
      <c r="B41829">
        <v>0</v>
      </c>
      <c r="F41829" t="s">
        <v>67897</v>
      </c>
      <c r="G41829">
        <v>0</v>
      </c>
      <c r="H41829">
        <v>4</v>
      </c>
      <c r="I41829">
        <v>4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  <c r="AA41829">
        <v>0</v>
      </c>
      <c r="AB41829">
        <v>0</v>
      </c>
      <c r="AC41829">
        <v>0</v>
      </c>
      <c r="AD41829">
        <v>0</v>
      </c>
      <c r="AE41829">
        <v>0</v>
      </c>
      <c r="AF41829">
        <v>0</v>
      </c>
      <c r="AG41829">
        <v>0</v>
      </c>
      <c r="AH41829">
        <v>0</v>
      </c>
      <c r="AI41829">
        <v>0</v>
      </c>
      <c r="AJ41829">
        <v>0</v>
      </c>
      <c r="AK41829">
        <v>0</v>
      </c>
      <c r="AL41829" t="s">
        <v>67897</v>
      </c>
    </row>
    <row r="41830" spans="1:38" x14ac:dyDescent="0.25">
      <c r="A41830" t="s">
        <v>67899</v>
      </c>
      <c r="B41830">
        <v>0</v>
      </c>
      <c r="F41830" t="s">
        <v>67899</v>
      </c>
      <c r="G41830">
        <v>0</v>
      </c>
      <c r="H41830">
        <v>313</v>
      </c>
      <c r="I41830">
        <v>32</v>
      </c>
      <c r="J41830">
        <v>1</v>
      </c>
      <c r="K41830">
        <v>1</v>
      </c>
      <c r="L41830">
        <v>0</v>
      </c>
      <c r="M41830">
        <v>0</v>
      </c>
      <c r="N41830">
        <v>0</v>
      </c>
      <c r="O41830">
        <v>0</v>
      </c>
      <c r="P41830">
        <v>1</v>
      </c>
      <c r="Q41830">
        <v>1</v>
      </c>
      <c r="R41830">
        <v>0</v>
      </c>
      <c r="S41830">
        <v>18</v>
      </c>
      <c r="T41830">
        <v>7</v>
      </c>
      <c r="U41830">
        <v>7</v>
      </c>
      <c r="V41830">
        <v>10</v>
      </c>
      <c r="W41830">
        <v>0</v>
      </c>
      <c r="X41830">
        <v>2</v>
      </c>
      <c r="Y41830">
        <v>0</v>
      </c>
      <c r="Z41830">
        <v>14</v>
      </c>
      <c r="AA41830">
        <v>14</v>
      </c>
      <c r="AB41830">
        <v>2</v>
      </c>
      <c r="AC41830">
        <v>0</v>
      </c>
      <c r="AD41830">
        <v>1</v>
      </c>
      <c r="AE41830">
        <v>2</v>
      </c>
      <c r="AF41830">
        <v>0</v>
      </c>
      <c r="AG41830">
        <v>9174</v>
      </c>
      <c r="AH41830">
        <v>9174</v>
      </c>
      <c r="AI41830">
        <v>7</v>
      </c>
      <c r="AJ41830">
        <v>0</v>
      </c>
      <c r="AK41830">
        <v>0</v>
      </c>
      <c r="AL41830" t="s">
        <v>67899</v>
      </c>
    </row>
    <row r="41831" spans="1:38" x14ac:dyDescent="0.25">
      <c r="A41831" t="s">
        <v>67900</v>
      </c>
      <c r="B41831">
        <v>0</v>
      </c>
      <c r="F41831" t="s">
        <v>67900</v>
      </c>
      <c r="G41831">
        <v>0</v>
      </c>
      <c r="H41831">
        <v>109</v>
      </c>
      <c r="I41831">
        <v>22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1</v>
      </c>
      <c r="Q41831">
        <v>0</v>
      </c>
      <c r="R41831">
        <v>0</v>
      </c>
      <c r="S41831">
        <v>3</v>
      </c>
      <c r="T41831">
        <v>1</v>
      </c>
      <c r="U41831">
        <v>1</v>
      </c>
      <c r="V41831">
        <v>12</v>
      </c>
      <c r="W41831">
        <v>0</v>
      </c>
      <c r="X41831">
        <v>2</v>
      </c>
      <c r="Y41831">
        <v>0</v>
      </c>
      <c r="Z41831">
        <v>2</v>
      </c>
      <c r="AA41831">
        <v>14</v>
      </c>
      <c r="AB41831">
        <v>0</v>
      </c>
      <c r="AC41831">
        <v>0</v>
      </c>
      <c r="AD41831">
        <v>0</v>
      </c>
      <c r="AE41831">
        <v>0</v>
      </c>
      <c r="AF41831">
        <v>0</v>
      </c>
      <c r="AG41831">
        <v>94507</v>
      </c>
      <c r="AH41831">
        <v>94507</v>
      </c>
      <c r="AI41831">
        <v>1</v>
      </c>
      <c r="AJ41831">
        <v>0</v>
      </c>
      <c r="AK41831">
        <v>0</v>
      </c>
      <c r="AL41831" t="s">
        <v>67900</v>
      </c>
    </row>
    <row r="41832" spans="1:38" x14ac:dyDescent="0.25">
      <c r="A41832" t="s">
        <v>67898</v>
      </c>
      <c r="B41832">
        <v>0</v>
      </c>
      <c r="F41832" t="s">
        <v>67898</v>
      </c>
      <c r="G41832">
        <v>0</v>
      </c>
      <c r="H41832">
        <v>667</v>
      </c>
      <c r="I41832">
        <v>38</v>
      </c>
      <c r="J41832">
        <v>2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3</v>
      </c>
      <c r="Q41832">
        <v>3</v>
      </c>
      <c r="R41832">
        <v>0</v>
      </c>
      <c r="S41832">
        <v>25</v>
      </c>
      <c r="T41832">
        <v>24</v>
      </c>
      <c r="U41832">
        <v>30</v>
      </c>
      <c r="V41832">
        <v>17</v>
      </c>
      <c r="W41832">
        <v>0</v>
      </c>
      <c r="X41832">
        <v>7</v>
      </c>
      <c r="Y41832">
        <v>1</v>
      </c>
      <c r="Z41832">
        <v>54</v>
      </c>
      <c r="AA41832">
        <v>68</v>
      </c>
      <c r="AB41832">
        <v>3</v>
      </c>
      <c r="AC41832">
        <v>5</v>
      </c>
      <c r="AD41832">
        <v>2</v>
      </c>
      <c r="AE41832">
        <v>3</v>
      </c>
      <c r="AF41832">
        <v>0</v>
      </c>
      <c r="AG41832">
        <v>93454</v>
      </c>
      <c r="AH41832">
        <v>93454</v>
      </c>
      <c r="AI41832">
        <v>21</v>
      </c>
      <c r="AJ41832">
        <v>0</v>
      </c>
      <c r="AK41832">
        <v>0</v>
      </c>
      <c r="AL41832" t="s">
        <v>67898</v>
      </c>
    </row>
    <row r="41833" spans="1:38" x14ac:dyDescent="0.25">
      <c r="A41833" t="s">
        <v>67896</v>
      </c>
      <c r="B41833">
        <v>0</v>
      </c>
      <c r="F41833" t="s">
        <v>67896</v>
      </c>
      <c r="G41833">
        <v>0</v>
      </c>
      <c r="H41833">
        <v>2504</v>
      </c>
      <c r="I41833">
        <v>55</v>
      </c>
      <c r="J41833">
        <v>0</v>
      </c>
      <c r="K41833">
        <v>0</v>
      </c>
      <c r="L41833">
        <v>2</v>
      </c>
      <c r="M41833">
        <v>3</v>
      </c>
      <c r="N41833">
        <v>0</v>
      </c>
      <c r="O41833">
        <v>0</v>
      </c>
      <c r="P41833">
        <v>2</v>
      </c>
      <c r="Q41833">
        <v>2</v>
      </c>
      <c r="R41833">
        <v>0</v>
      </c>
      <c r="S41833">
        <v>33</v>
      </c>
      <c r="T41833">
        <v>18</v>
      </c>
      <c r="U41833">
        <v>13</v>
      </c>
      <c r="V41833">
        <v>210</v>
      </c>
      <c r="W41833">
        <v>0</v>
      </c>
      <c r="X41833">
        <v>5</v>
      </c>
      <c r="Y41833">
        <v>0</v>
      </c>
      <c r="Z41833">
        <v>31</v>
      </c>
      <c r="AA41833">
        <v>567</v>
      </c>
      <c r="AB41833">
        <v>2</v>
      </c>
      <c r="AC41833">
        <v>10</v>
      </c>
      <c r="AD41833">
        <v>1</v>
      </c>
      <c r="AE41833">
        <v>2</v>
      </c>
      <c r="AF41833">
        <v>0</v>
      </c>
      <c r="AG41833">
        <v>6451</v>
      </c>
      <c r="AH41833">
        <v>6299</v>
      </c>
      <c r="AI41833">
        <v>26</v>
      </c>
      <c r="AJ41833">
        <v>0</v>
      </c>
      <c r="AK41833">
        <v>0</v>
      </c>
      <c r="AL41833" t="s">
        <v>67896</v>
      </c>
    </row>
    <row r="41834" spans="1:38" x14ac:dyDescent="0.25">
      <c r="A41834" t="s">
        <v>67895</v>
      </c>
      <c r="B41834">
        <v>0</v>
      </c>
      <c r="F41834" t="s">
        <v>67895</v>
      </c>
      <c r="G41834">
        <v>0</v>
      </c>
      <c r="H41834">
        <v>2325</v>
      </c>
      <c r="I41834">
        <v>55</v>
      </c>
      <c r="J41834">
        <v>0</v>
      </c>
      <c r="K41834">
        <v>0</v>
      </c>
      <c r="L41834">
        <v>2</v>
      </c>
      <c r="M41834">
        <v>3</v>
      </c>
      <c r="N41834">
        <v>0</v>
      </c>
      <c r="O41834">
        <v>0</v>
      </c>
      <c r="P41834">
        <v>2</v>
      </c>
      <c r="Q41834">
        <v>4</v>
      </c>
      <c r="R41834">
        <v>0</v>
      </c>
      <c r="S41834">
        <v>38</v>
      </c>
      <c r="T41834">
        <v>20</v>
      </c>
      <c r="U41834">
        <v>11</v>
      </c>
      <c r="V41834">
        <v>179</v>
      </c>
      <c r="W41834">
        <v>0</v>
      </c>
      <c r="X41834">
        <v>7</v>
      </c>
      <c r="Y41834">
        <v>0</v>
      </c>
      <c r="Z41834">
        <v>31</v>
      </c>
      <c r="AA41834">
        <v>471</v>
      </c>
      <c r="AB41834">
        <v>6</v>
      </c>
      <c r="AC41834">
        <v>10</v>
      </c>
      <c r="AD41834">
        <v>2</v>
      </c>
      <c r="AE41834">
        <v>4</v>
      </c>
      <c r="AF41834">
        <v>0</v>
      </c>
      <c r="AG41834">
        <v>6652</v>
      </c>
      <c r="AH41834">
        <v>6500</v>
      </c>
      <c r="AI41834">
        <v>27</v>
      </c>
      <c r="AJ41834">
        <v>0</v>
      </c>
      <c r="AK41834">
        <v>0</v>
      </c>
      <c r="AL41834" t="s">
        <v>67895</v>
      </c>
    </row>
    <row r="41835" spans="1:38" x14ac:dyDescent="0.25">
      <c r="A41835" t="s">
        <v>67893</v>
      </c>
      <c r="B41835">
        <v>0</v>
      </c>
      <c r="F41835" t="s">
        <v>67893</v>
      </c>
      <c r="G41835">
        <v>0</v>
      </c>
      <c r="H41835">
        <v>4065</v>
      </c>
      <c r="I41835">
        <v>60</v>
      </c>
      <c r="J41835">
        <v>0</v>
      </c>
      <c r="K41835">
        <v>0</v>
      </c>
      <c r="L41835">
        <v>2</v>
      </c>
      <c r="M41835">
        <v>3</v>
      </c>
      <c r="N41835">
        <v>0</v>
      </c>
      <c r="O41835">
        <v>0</v>
      </c>
      <c r="P41835">
        <v>2</v>
      </c>
      <c r="Q41835">
        <v>4</v>
      </c>
      <c r="R41835">
        <v>0</v>
      </c>
      <c r="S41835">
        <v>45</v>
      </c>
      <c r="T41835">
        <v>19</v>
      </c>
      <c r="U41835">
        <v>12</v>
      </c>
      <c r="V41835">
        <v>414</v>
      </c>
      <c r="W41835">
        <v>0</v>
      </c>
      <c r="X41835">
        <v>7</v>
      </c>
      <c r="Y41835">
        <v>0</v>
      </c>
      <c r="Z41835">
        <v>31</v>
      </c>
      <c r="AA41835">
        <v>797</v>
      </c>
      <c r="AB41835">
        <v>4</v>
      </c>
      <c r="AC41835">
        <v>10</v>
      </c>
      <c r="AD41835">
        <v>2</v>
      </c>
      <c r="AE41835">
        <v>4</v>
      </c>
      <c r="AF41835">
        <v>0</v>
      </c>
      <c r="AG41835">
        <v>6517</v>
      </c>
      <c r="AH41835">
        <v>6378</v>
      </c>
      <c r="AI41835">
        <v>26</v>
      </c>
      <c r="AJ41835">
        <v>0</v>
      </c>
      <c r="AK41835">
        <v>0</v>
      </c>
      <c r="AL41835" t="s">
        <v>67893</v>
      </c>
    </row>
    <row r="41836" spans="1:38" x14ac:dyDescent="0.25">
      <c r="A41836" t="s">
        <v>67890</v>
      </c>
      <c r="B41836">
        <v>0</v>
      </c>
      <c r="F41836" t="s">
        <v>67890</v>
      </c>
      <c r="G41836">
        <v>0</v>
      </c>
      <c r="H41836">
        <v>134</v>
      </c>
      <c r="I41836">
        <v>23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1</v>
      </c>
      <c r="Q41836">
        <v>1</v>
      </c>
      <c r="R41836">
        <v>0</v>
      </c>
      <c r="S41836">
        <v>8</v>
      </c>
      <c r="T41836">
        <v>16</v>
      </c>
      <c r="U41836">
        <v>4</v>
      </c>
      <c r="V41836">
        <v>1</v>
      </c>
      <c r="W41836">
        <v>0</v>
      </c>
      <c r="X41836">
        <v>2</v>
      </c>
      <c r="Y41836">
        <v>0</v>
      </c>
      <c r="Z41836">
        <v>20</v>
      </c>
      <c r="AA41836">
        <v>17</v>
      </c>
      <c r="AB41836">
        <v>1</v>
      </c>
      <c r="AC41836">
        <v>0</v>
      </c>
      <c r="AD41836">
        <v>1</v>
      </c>
      <c r="AE41836">
        <v>1</v>
      </c>
      <c r="AF41836">
        <v>0</v>
      </c>
      <c r="AG41836">
        <v>1359</v>
      </c>
      <c r="AH41836">
        <v>1329</v>
      </c>
      <c r="AI41836">
        <v>16</v>
      </c>
      <c r="AJ41836">
        <v>0</v>
      </c>
      <c r="AK41836">
        <v>0</v>
      </c>
      <c r="AL41836" t="s">
        <v>67890</v>
      </c>
    </row>
    <row r="41837" spans="1:38" x14ac:dyDescent="0.25">
      <c r="A41837" t="s">
        <v>67891</v>
      </c>
      <c r="B41837">
        <v>0</v>
      </c>
      <c r="F41837" t="s">
        <v>67891</v>
      </c>
      <c r="G41837">
        <v>0</v>
      </c>
      <c r="H41837">
        <v>678</v>
      </c>
      <c r="I41837">
        <v>34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1</v>
      </c>
      <c r="Q41837">
        <v>0</v>
      </c>
      <c r="R41837">
        <v>0</v>
      </c>
      <c r="S41837">
        <v>20</v>
      </c>
      <c r="T41837">
        <v>24</v>
      </c>
      <c r="U41837">
        <v>2</v>
      </c>
      <c r="V41837">
        <v>14</v>
      </c>
      <c r="W41837">
        <v>0</v>
      </c>
      <c r="X41837">
        <v>12</v>
      </c>
      <c r="Y41837">
        <v>0</v>
      </c>
      <c r="Z41837">
        <v>26</v>
      </c>
      <c r="AA41837">
        <v>33</v>
      </c>
      <c r="AB41837">
        <v>0</v>
      </c>
      <c r="AC41837">
        <v>1</v>
      </c>
      <c r="AD41837">
        <v>0</v>
      </c>
      <c r="AE41837">
        <v>0</v>
      </c>
      <c r="AF41837">
        <v>0</v>
      </c>
      <c r="AG41837">
        <v>385</v>
      </c>
      <c r="AH41837">
        <v>385</v>
      </c>
      <c r="AI41837">
        <v>24</v>
      </c>
      <c r="AJ41837">
        <v>0</v>
      </c>
      <c r="AK41837">
        <v>0</v>
      </c>
      <c r="AL41837" t="s">
        <v>67891</v>
      </c>
    </row>
    <row r="41838" spans="1:38" x14ac:dyDescent="0.25">
      <c r="A41838" t="s">
        <v>67889</v>
      </c>
      <c r="B41838">
        <v>0</v>
      </c>
      <c r="F41838" t="s">
        <v>67889</v>
      </c>
      <c r="G41838">
        <v>0</v>
      </c>
      <c r="H41838">
        <v>494</v>
      </c>
      <c r="I41838">
        <v>31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15</v>
      </c>
      <c r="T41838">
        <v>16</v>
      </c>
      <c r="U41838">
        <v>8</v>
      </c>
      <c r="V41838">
        <v>0</v>
      </c>
      <c r="W41838">
        <v>0</v>
      </c>
      <c r="X41838">
        <v>2</v>
      </c>
      <c r="Y41838">
        <v>0</v>
      </c>
      <c r="Z41838">
        <v>24</v>
      </c>
      <c r="AA41838">
        <v>41</v>
      </c>
      <c r="AB41838">
        <v>0</v>
      </c>
      <c r="AC41838">
        <v>1</v>
      </c>
      <c r="AD41838">
        <v>0</v>
      </c>
      <c r="AE41838">
        <v>0</v>
      </c>
      <c r="AF41838">
        <v>0</v>
      </c>
      <c r="AG41838">
        <v>9498</v>
      </c>
      <c r="AH41838">
        <v>9498</v>
      </c>
      <c r="AI41838">
        <v>0</v>
      </c>
      <c r="AJ41838">
        <v>0</v>
      </c>
      <c r="AK41838">
        <v>0</v>
      </c>
      <c r="AL41838" t="s">
        <v>67889</v>
      </c>
    </row>
    <row r="41839" spans="1:38" x14ac:dyDescent="0.25">
      <c r="A41839" t="s">
        <v>67826</v>
      </c>
      <c r="B41839">
        <v>0</v>
      </c>
      <c r="F41839" t="s">
        <v>67826</v>
      </c>
      <c r="G41839">
        <v>0</v>
      </c>
      <c r="H41839">
        <v>311</v>
      </c>
      <c r="I41839">
        <v>22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6</v>
      </c>
      <c r="T41839">
        <v>13</v>
      </c>
      <c r="U41839">
        <v>2</v>
      </c>
      <c r="V41839">
        <v>7</v>
      </c>
      <c r="W41839">
        <v>0</v>
      </c>
      <c r="X41839">
        <v>1</v>
      </c>
      <c r="Y41839">
        <v>1</v>
      </c>
      <c r="Z41839">
        <v>15</v>
      </c>
      <c r="AA41839">
        <v>65</v>
      </c>
      <c r="AB41839">
        <v>1</v>
      </c>
      <c r="AC41839">
        <v>0</v>
      </c>
      <c r="AD41839">
        <v>0</v>
      </c>
      <c r="AE41839">
        <v>1</v>
      </c>
      <c r="AF41839">
        <v>0</v>
      </c>
      <c r="AG41839">
        <v>2294</v>
      </c>
      <c r="AH41839">
        <v>2294</v>
      </c>
      <c r="AI41839">
        <v>1</v>
      </c>
      <c r="AJ41839">
        <v>0</v>
      </c>
      <c r="AK41839">
        <v>0</v>
      </c>
      <c r="AL41839" t="s">
        <v>67826</v>
      </c>
    </row>
    <row r="41840" spans="1:38" x14ac:dyDescent="0.25">
      <c r="A41840" t="s">
        <v>67883</v>
      </c>
      <c r="B41840">
        <v>0</v>
      </c>
      <c r="F41840" t="s">
        <v>67883</v>
      </c>
      <c r="G41840">
        <v>0</v>
      </c>
      <c r="H41840">
        <v>3</v>
      </c>
      <c r="I41840">
        <v>3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  <c r="U41840">
        <v>0</v>
      </c>
      <c r="V41840">
        <v>0</v>
      </c>
      <c r="W41840">
        <v>0</v>
      </c>
      <c r="X41840">
        <v>0</v>
      </c>
      <c r="Y41840">
        <v>0</v>
      </c>
      <c r="Z41840">
        <v>0</v>
      </c>
      <c r="AA41840">
        <v>0</v>
      </c>
      <c r="AB41840">
        <v>0</v>
      </c>
      <c r="AC41840">
        <v>0</v>
      </c>
      <c r="AD41840">
        <v>0</v>
      </c>
      <c r="AE41840">
        <v>0</v>
      </c>
      <c r="AF41840">
        <v>0</v>
      </c>
      <c r="AG41840">
        <v>0</v>
      </c>
      <c r="AH41840">
        <v>0</v>
      </c>
      <c r="AI41840">
        <v>0</v>
      </c>
      <c r="AJ41840">
        <v>0</v>
      </c>
      <c r="AK41840">
        <v>0</v>
      </c>
      <c r="AL41840" t="s">
        <v>67882</v>
      </c>
    </row>
    <row r="41841" spans="1:38" x14ac:dyDescent="0.25">
      <c r="A41841" t="s">
        <v>67879</v>
      </c>
      <c r="B41841">
        <v>0</v>
      </c>
      <c r="F41841" t="s">
        <v>67879</v>
      </c>
      <c r="G41841">
        <v>0</v>
      </c>
      <c r="H41841">
        <v>33</v>
      </c>
      <c r="I41841">
        <v>1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1</v>
      </c>
      <c r="T41841">
        <v>10</v>
      </c>
      <c r="U41841">
        <v>1</v>
      </c>
      <c r="V41841">
        <v>0</v>
      </c>
      <c r="W41841">
        <v>0</v>
      </c>
      <c r="X41841">
        <v>1</v>
      </c>
      <c r="Y41841">
        <v>0</v>
      </c>
      <c r="Z41841">
        <v>11</v>
      </c>
      <c r="AA41841">
        <v>0</v>
      </c>
      <c r="AB41841">
        <v>0</v>
      </c>
      <c r="AC41841">
        <v>0</v>
      </c>
      <c r="AD41841">
        <v>0</v>
      </c>
      <c r="AE41841">
        <v>0</v>
      </c>
      <c r="AF41841">
        <v>0</v>
      </c>
      <c r="AG41841">
        <v>1151</v>
      </c>
      <c r="AH41841">
        <v>1151</v>
      </c>
      <c r="AI41841">
        <v>10</v>
      </c>
      <c r="AJ41841">
        <v>0</v>
      </c>
      <c r="AK41841">
        <v>0</v>
      </c>
      <c r="AL41841" t="s">
        <v>67879</v>
      </c>
    </row>
    <row r="41842" spans="1:38" x14ac:dyDescent="0.25">
      <c r="A41842" t="s">
        <v>67884</v>
      </c>
      <c r="B41842">
        <v>0</v>
      </c>
      <c r="F41842" t="s">
        <v>67884</v>
      </c>
      <c r="G41842">
        <v>0</v>
      </c>
      <c r="H41842">
        <v>803</v>
      </c>
      <c r="I41842">
        <v>36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34</v>
      </c>
      <c r="T41842">
        <v>36</v>
      </c>
      <c r="U41842">
        <v>12</v>
      </c>
      <c r="V41842">
        <v>37</v>
      </c>
      <c r="W41842">
        <v>0</v>
      </c>
      <c r="X41842">
        <v>1</v>
      </c>
      <c r="Y41842">
        <v>0</v>
      </c>
      <c r="Z41842">
        <v>48</v>
      </c>
      <c r="AA41842">
        <v>106</v>
      </c>
      <c r="AB41842">
        <v>0</v>
      </c>
      <c r="AC41842">
        <v>1</v>
      </c>
      <c r="AD41842">
        <v>0</v>
      </c>
      <c r="AE41842">
        <v>0</v>
      </c>
      <c r="AF41842">
        <v>0</v>
      </c>
      <c r="AG41842">
        <v>15821</v>
      </c>
      <c r="AH41842">
        <v>13714</v>
      </c>
      <c r="AI41842">
        <v>49</v>
      </c>
      <c r="AJ41842">
        <v>0</v>
      </c>
      <c r="AK41842">
        <v>0</v>
      </c>
      <c r="AL41842" t="s">
        <v>67884</v>
      </c>
    </row>
    <row r="41843" spans="1:38" x14ac:dyDescent="0.25">
      <c r="A41843" t="s">
        <v>67885</v>
      </c>
      <c r="B41843">
        <v>0</v>
      </c>
      <c r="F41843" t="s">
        <v>67885</v>
      </c>
      <c r="G41843">
        <v>0</v>
      </c>
      <c r="H41843">
        <v>36</v>
      </c>
      <c r="I41843">
        <v>15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1</v>
      </c>
      <c r="Q41843">
        <v>0</v>
      </c>
      <c r="R41843">
        <v>0</v>
      </c>
      <c r="S41843">
        <v>4</v>
      </c>
      <c r="T41843">
        <v>0</v>
      </c>
      <c r="U41843">
        <v>2</v>
      </c>
      <c r="V41843">
        <v>0</v>
      </c>
      <c r="W41843">
        <v>0</v>
      </c>
      <c r="X41843">
        <v>0</v>
      </c>
      <c r="Y41843">
        <v>0</v>
      </c>
      <c r="Z41843">
        <v>2</v>
      </c>
      <c r="AA41843">
        <v>0</v>
      </c>
      <c r="AB41843">
        <v>0</v>
      </c>
      <c r="AC41843">
        <v>0</v>
      </c>
      <c r="AD41843">
        <v>0</v>
      </c>
      <c r="AE41843">
        <v>0</v>
      </c>
      <c r="AF41843">
        <v>0</v>
      </c>
      <c r="AG41843">
        <v>101340</v>
      </c>
      <c r="AH41843">
        <v>101340</v>
      </c>
      <c r="AI41843">
        <v>0</v>
      </c>
      <c r="AJ41843">
        <v>0</v>
      </c>
      <c r="AK41843">
        <v>0</v>
      </c>
      <c r="AL41843" t="s">
        <v>67885</v>
      </c>
    </row>
    <row r="41844" spans="1:38" x14ac:dyDescent="0.25">
      <c r="A41844" t="s">
        <v>67888</v>
      </c>
      <c r="B41844">
        <v>0</v>
      </c>
      <c r="F41844" t="s">
        <v>67888</v>
      </c>
      <c r="G41844">
        <v>0</v>
      </c>
      <c r="H41844">
        <v>172</v>
      </c>
      <c r="I41844">
        <v>24</v>
      </c>
      <c r="J41844">
        <v>3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6</v>
      </c>
      <c r="T41844">
        <v>10</v>
      </c>
      <c r="U41844">
        <v>6</v>
      </c>
      <c r="V41844">
        <v>1</v>
      </c>
      <c r="W41844">
        <v>0</v>
      </c>
      <c r="X41844">
        <v>0</v>
      </c>
      <c r="Y41844">
        <v>0</v>
      </c>
      <c r="Z41844">
        <v>16</v>
      </c>
      <c r="AA41844">
        <v>15</v>
      </c>
      <c r="AB41844">
        <v>0</v>
      </c>
      <c r="AC41844">
        <v>0</v>
      </c>
      <c r="AD41844">
        <v>0</v>
      </c>
      <c r="AE41844">
        <v>0</v>
      </c>
      <c r="AF41844">
        <v>0</v>
      </c>
      <c r="AG41844">
        <v>1488</v>
      </c>
      <c r="AH41844">
        <v>1488</v>
      </c>
      <c r="AI41844">
        <v>6</v>
      </c>
      <c r="AJ41844">
        <v>0</v>
      </c>
      <c r="AK41844">
        <v>0</v>
      </c>
      <c r="AL41844" t="s">
        <v>67888</v>
      </c>
    </row>
    <row r="41845" spans="1:38" x14ac:dyDescent="0.25">
      <c r="A41845" t="s">
        <v>67878</v>
      </c>
      <c r="B41845">
        <v>0</v>
      </c>
      <c r="F41845" t="s">
        <v>67878</v>
      </c>
      <c r="G41845">
        <v>0</v>
      </c>
      <c r="H41845">
        <v>20</v>
      </c>
      <c r="I41845">
        <v>12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5</v>
      </c>
      <c r="T41845">
        <v>0</v>
      </c>
      <c r="U41845">
        <v>0</v>
      </c>
      <c r="V41845">
        <v>1</v>
      </c>
      <c r="W41845">
        <v>0</v>
      </c>
      <c r="X41845">
        <v>0</v>
      </c>
      <c r="Y41845">
        <v>0</v>
      </c>
      <c r="Z41845">
        <v>0</v>
      </c>
      <c r="AA41845">
        <v>1</v>
      </c>
      <c r="AB41845">
        <v>0</v>
      </c>
      <c r="AC41845">
        <v>0</v>
      </c>
      <c r="AD41845">
        <v>0</v>
      </c>
      <c r="AE41845">
        <v>0</v>
      </c>
      <c r="AF41845">
        <v>0</v>
      </c>
      <c r="AG41845">
        <v>9945</v>
      </c>
      <c r="AH41845">
        <v>4080</v>
      </c>
      <c r="AI41845">
        <v>9</v>
      </c>
      <c r="AJ41845">
        <v>0</v>
      </c>
      <c r="AK41845">
        <v>0</v>
      </c>
      <c r="AL41845" t="s">
        <v>67878</v>
      </c>
    </row>
    <row r="41846" spans="1:38" x14ac:dyDescent="0.25">
      <c r="A41846" t="s">
        <v>67877</v>
      </c>
      <c r="B41846">
        <v>0</v>
      </c>
      <c r="F41846" t="s">
        <v>67877</v>
      </c>
      <c r="G41846">
        <v>0</v>
      </c>
      <c r="H41846">
        <v>254</v>
      </c>
      <c r="I41846">
        <v>19</v>
      </c>
      <c r="J41846">
        <v>1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1</v>
      </c>
      <c r="Q41846">
        <v>0</v>
      </c>
      <c r="R41846">
        <v>0</v>
      </c>
      <c r="S41846">
        <v>9</v>
      </c>
      <c r="T41846">
        <v>2</v>
      </c>
      <c r="U41846">
        <v>4</v>
      </c>
      <c r="V41846">
        <v>1</v>
      </c>
      <c r="W41846">
        <v>0</v>
      </c>
      <c r="X41846">
        <v>1</v>
      </c>
      <c r="Y41846">
        <v>0</v>
      </c>
      <c r="Z41846">
        <v>6</v>
      </c>
      <c r="AA41846">
        <v>11</v>
      </c>
      <c r="AB41846">
        <v>0</v>
      </c>
      <c r="AC41846">
        <v>0</v>
      </c>
      <c r="AD41846">
        <v>0</v>
      </c>
      <c r="AE41846">
        <v>0</v>
      </c>
      <c r="AF41846">
        <v>0</v>
      </c>
      <c r="AG41846">
        <v>5968</v>
      </c>
      <c r="AH41846">
        <v>5968</v>
      </c>
      <c r="AI41846">
        <v>2</v>
      </c>
      <c r="AJ41846">
        <v>0</v>
      </c>
      <c r="AK41846">
        <v>0</v>
      </c>
      <c r="AL41846" t="s">
        <v>67877</v>
      </c>
    </row>
    <row r="41847" spans="1:38" x14ac:dyDescent="0.25">
      <c r="A41847" t="s">
        <v>67870</v>
      </c>
      <c r="B41847">
        <v>0</v>
      </c>
      <c r="F41847" t="s">
        <v>67870</v>
      </c>
      <c r="G41847">
        <v>0</v>
      </c>
      <c r="H41847">
        <v>1277</v>
      </c>
      <c r="I41847">
        <v>34</v>
      </c>
      <c r="J41847">
        <v>3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10</v>
      </c>
      <c r="Q41847">
        <v>0</v>
      </c>
      <c r="R41847">
        <v>0</v>
      </c>
      <c r="S41847">
        <v>19</v>
      </c>
      <c r="T41847">
        <v>44</v>
      </c>
      <c r="U41847">
        <v>43</v>
      </c>
      <c r="V41847">
        <v>19</v>
      </c>
      <c r="W41847">
        <v>0</v>
      </c>
      <c r="X41847">
        <v>2</v>
      </c>
      <c r="Y41847">
        <v>0</v>
      </c>
      <c r="Z41847">
        <v>87</v>
      </c>
      <c r="AA41847">
        <v>74</v>
      </c>
      <c r="AB41847">
        <v>0</v>
      </c>
      <c r="AC41847">
        <v>0</v>
      </c>
      <c r="AD41847">
        <v>0</v>
      </c>
      <c r="AE41847">
        <v>0</v>
      </c>
      <c r="AF41847">
        <v>0</v>
      </c>
      <c r="AG41847">
        <v>469014</v>
      </c>
      <c r="AH41847">
        <v>467993</v>
      </c>
      <c r="AI41847">
        <v>47</v>
      </c>
      <c r="AJ41847">
        <v>0</v>
      </c>
      <c r="AK41847">
        <v>0</v>
      </c>
      <c r="AL41847" t="s">
        <v>67869</v>
      </c>
    </row>
    <row r="41848" spans="1:38" x14ac:dyDescent="0.25">
      <c r="A41848" t="s">
        <v>67876</v>
      </c>
      <c r="B41848">
        <v>0</v>
      </c>
      <c r="F41848" t="s">
        <v>67876</v>
      </c>
      <c r="G41848">
        <v>0</v>
      </c>
      <c r="H41848">
        <v>76</v>
      </c>
      <c r="I41848">
        <v>20</v>
      </c>
      <c r="J41848">
        <v>1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4</v>
      </c>
      <c r="T41848">
        <v>2</v>
      </c>
      <c r="U41848">
        <v>5</v>
      </c>
      <c r="V41848">
        <v>2</v>
      </c>
      <c r="W41848">
        <v>0</v>
      </c>
      <c r="X41848">
        <v>0</v>
      </c>
      <c r="Y41848">
        <v>7</v>
      </c>
      <c r="Z41848">
        <v>7</v>
      </c>
      <c r="AA41848">
        <v>13</v>
      </c>
      <c r="AB41848">
        <v>0</v>
      </c>
      <c r="AC41848">
        <v>0</v>
      </c>
      <c r="AD41848">
        <v>0</v>
      </c>
      <c r="AE41848">
        <v>0</v>
      </c>
      <c r="AF41848">
        <v>0</v>
      </c>
      <c r="AG41848">
        <v>2795</v>
      </c>
      <c r="AH41848">
        <v>1354</v>
      </c>
      <c r="AI41848">
        <v>2</v>
      </c>
      <c r="AJ41848">
        <v>0</v>
      </c>
      <c r="AK41848">
        <v>0</v>
      </c>
      <c r="AL41848" t="s">
        <v>67876</v>
      </c>
    </row>
    <row r="41849" spans="1:38" x14ac:dyDescent="0.25">
      <c r="A41849" t="s">
        <v>67864</v>
      </c>
      <c r="B41849">
        <v>0</v>
      </c>
      <c r="F41849" t="s">
        <v>67864</v>
      </c>
      <c r="G41849">
        <v>0</v>
      </c>
      <c r="H41849">
        <v>8</v>
      </c>
      <c r="I41849">
        <v>7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  <c r="AA41849">
        <v>0</v>
      </c>
      <c r="AB41849">
        <v>0</v>
      </c>
      <c r="AC41849">
        <v>0</v>
      </c>
      <c r="AD41849">
        <v>0</v>
      </c>
      <c r="AE41849">
        <v>0</v>
      </c>
      <c r="AF41849">
        <v>0</v>
      </c>
      <c r="AG41849">
        <v>0</v>
      </c>
      <c r="AH41849">
        <v>0</v>
      </c>
      <c r="AI41849">
        <v>0</v>
      </c>
      <c r="AJ41849">
        <v>0</v>
      </c>
      <c r="AK41849">
        <v>0</v>
      </c>
      <c r="AL41849" t="s">
        <v>67863</v>
      </c>
    </row>
    <row r="41850" spans="1:38" x14ac:dyDescent="0.25">
      <c r="A41850" t="s">
        <v>67873</v>
      </c>
      <c r="B41850">
        <v>0</v>
      </c>
      <c r="F41850" t="s">
        <v>67873</v>
      </c>
      <c r="G41850">
        <v>0</v>
      </c>
      <c r="H41850">
        <v>313</v>
      </c>
      <c r="I41850">
        <v>24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8</v>
      </c>
      <c r="T41850">
        <v>20</v>
      </c>
      <c r="U41850">
        <v>7</v>
      </c>
      <c r="V41850">
        <v>3</v>
      </c>
      <c r="W41850">
        <v>0</v>
      </c>
      <c r="X41850">
        <v>9</v>
      </c>
      <c r="Y41850">
        <v>0</v>
      </c>
      <c r="Z41850">
        <v>27</v>
      </c>
      <c r="AA41850">
        <v>20</v>
      </c>
      <c r="AB41850">
        <v>2</v>
      </c>
      <c r="AC41850">
        <v>0</v>
      </c>
      <c r="AD41850">
        <v>2</v>
      </c>
      <c r="AE41850">
        <v>2</v>
      </c>
      <c r="AF41850">
        <v>0</v>
      </c>
      <c r="AG41850">
        <v>10261</v>
      </c>
      <c r="AH41850">
        <v>10261</v>
      </c>
      <c r="AI41850">
        <v>3</v>
      </c>
      <c r="AJ41850">
        <v>0</v>
      </c>
      <c r="AK41850">
        <v>0</v>
      </c>
      <c r="AL41850" t="s">
        <v>67873</v>
      </c>
    </row>
    <row r="41851" spans="1:38" x14ac:dyDescent="0.25">
      <c r="A41851" t="s">
        <v>67874</v>
      </c>
      <c r="B41851">
        <v>0</v>
      </c>
      <c r="F41851" t="s">
        <v>67874</v>
      </c>
      <c r="G41851">
        <v>0</v>
      </c>
      <c r="H41851">
        <v>282</v>
      </c>
      <c r="I41851">
        <v>32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2</v>
      </c>
      <c r="Q41851">
        <v>0</v>
      </c>
      <c r="R41851">
        <v>0</v>
      </c>
      <c r="S41851">
        <v>18</v>
      </c>
      <c r="T41851">
        <v>6</v>
      </c>
      <c r="U41851">
        <v>7</v>
      </c>
      <c r="V41851">
        <v>7</v>
      </c>
      <c r="W41851">
        <v>0</v>
      </c>
      <c r="X41851">
        <v>0</v>
      </c>
      <c r="Y41851">
        <v>0</v>
      </c>
      <c r="Z41851">
        <v>13</v>
      </c>
      <c r="AA41851">
        <v>34</v>
      </c>
      <c r="AB41851">
        <v>0</v>
      </c>
      <c r="AC41851">
        <v>1</v>
      </c>
      <c r="AD41851">
        <v>0</v>
      </c>
      <c r="AE41851">
        <v>0</v>
      </c>
      <c r="AF41851">
        <v>0</v>
      </c>
      <c r="AG41851">
        <v>3263</v>
      </c>
      <c r="AH41851">
        <v>1710</v>
      </c>
      <c r="AI41851">
        <v>5</v>
      </c>
      <c r="AJ41851">
        <v>0</v>
      </c>
      <c r="AK41851">
        <v>0</v>
      </c>
      <c r="AL41851" t="s">
        <v>67874</v>
      </c>
    </row>
    <row r="41852" spans="1:38" x14ac:dyDescent="0.25">
      <c r="A41852" t="s">
        <v>67871</v>
      </c>
      <c r="B41852">
        <v>0</v>
      </c>
      <c r="F41852" t="s">
        <v>67871</v>
      </c>
      <c r="G41852">
        <v>0</v>
      </c>
      <c r="H41852">
        <v>596</v>
      </c>
      <c r="I41852">
        <v>32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1</v>
      </c>
      <c r="Q41852">
        <v>0</v>
      </c>
      <c r="R41852">
        <v>0</v>
      </c>
      <c r="S41852">
        <v>17</v>
      </c>
      <c r="T41852">
        <v>18</v>
      </c>
      <c r="U41852">
        <v>2</v>
      </c>
      <c r="V41852">
        <v>7</v>
      </c>
      <c r="W41852">
        <v>0</v>
      </c>
      <c r="X41852">
        <v>8</v>
      </c>
      <c r="Y41852">
        <v>0</v>
      </c>
      <c r="Z41852">
        <v>20</v>
      </c>
      <c r="AA41852">
        <v>12</v>
      </c>
      <c r="AB41852">
        <v>0</v>
      </c>
      <c r="AC41852">
        <v>1</v>
      </c>
      <c r="AD41852">
        <v>0</v>
      </c>
      <c r="AE41852">
        <v>0</v>
      </c>
      <c r="AF41852">
        <v>0</v>
      </c>
      <c r="AG41852">
        <v>385</v>
      </c>
      <c r="AH41852">
        <v>385</v>
      </c>
      <c r="AI41852">
        <v>18</v>
      </c>
      <c r="AJ41852">
        <v>0</v>
      </c>
      <c r="AK41852">
        <v>0</v>
      </c>
      <c r="AL41852" t="s">
        <v>67871</v>
      </c>
    </row>
    <row r="41853" spans="1:38" x14ac:dyDescent="0.25">
      <c r="A41853" t="s">
        <v>67881</v>
      </c>
      <c r="B41853">
        <v>0</v>
      </c>
      <c r="F41853" t="s">
        <v>67881</v>
      </c>
      <c r="G41853">
        <v>0</v>
      </c>
      <c r="H41853">
        <v>755</v>
      </c>
      <c r="I41853">
        <v>31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22</v>
      </c>
      <c r="T41853">
        <v>33</v>
      </c>
      <c r="U41853">
        <v>17</v>
      </c>
      <c r="V41853">
        <v>6</v>
      </c>
      <c r="W41853">
        <v>0</v>
      </c>
      <c r="X41853">
        <v>1</v>
      </c>
      <c r="Y41853">
        <v>0</v>
      </c>
      <c r="Z41853">
        <v>50</v>
      </c>
      <c r="AA41853">
        <v>63</v>
      </c>
      <c r="AB41853">
        <v>0</v>
      </c>
      <c r="AC41853">
        <v>0</v>
      </c>
      <c r="AD41853">
        <v>0</v>
      </c>
      <c r="AE41853">
        <v>0</v>
      </c>
      <c r="AF41853">
        <v>0</v>
      </c>
      <c r="AG41853">
        <v>13965</v>
      </c>
      <c r="AH41853">
        <v>13965</v>
      </c>
      <c r="AI41853">
        <v>28</v>
      </c>
      <c r="AJ41853">
        <v>0</v>
      </c>
      <c r="AK41853">
        <v>0</v>
      </c>
      <c r="AL41853" t="s">
        <v>67881</v>
      </c>
    </row>
    <row r="41854" spans="1:38" x14ac:dyDescent="0.25">
      <c r="A41854" t="s">
        <v>67867</v>
      </c>
      <c r="B41854">
        <v>0</v>
      </c>
      <c r="F41854" t="s">
        <v>67867</v>
      </c>
      <c r="G41854">
        <v>0</v>
      </c>
      <c r="H41854">
        <v>226</v>
      </c>
      <c r="I41854">
        <v>22</v>
      </c>
      <c r="J41854">
        <v>1</v>
      </c>
      <c r="K41854">
        <v>1</v>
      </c>
      <c r="L41854">
        <v>0</v>
      </c>
      <c r="M41854">
        <v>0</v>
      </c>
      <c r="N41854">
        <v>0</v>
      </c>
      <c r="O41854">
        <v>0</v>
      </c>
      <c r="P41854">
        <v>1</v>
      </c>
      <c r="Q41854">
        <v>0</v>
      </c>
      <c r="R41854">
        <v>1</v>
      </c>
      <c r="S41854">
        <v>12</v>
      </c>
      <c r="T41854">
        <v>4</v>
      </c>
      <c r="U41854">
        <v>5</v>
      </c>
      <c r="V41854">
        <v>7</v>
      </c>
      <c r="W41854">
        <v>0</v>
      </c>
      <c r="X41854">
        <v>0</v>
      </c>
      <c r="Y41854">
        <v>1</v>
      </c>
      <c r="Z41854">
        <v>9</v>
      </c>
      <c r="AA41854">
        <v>12</v>
      </c>
      <c r="AB41854">
        <v>0</v>
      </c>
      <c r="AC41854">
        <v>0</v>
      </c>
      <c r="AD41854">
        <v>0</v>
      </c>
      <c r="AE41854">
        <v>0</v>
      </c>
      <c r="AF41854">
        <v>0</v>
      </c>
      <c r="AG41854">
        <v>6932</v>
      </c>
      <c r="AH41854">
        <v>6932</v>
      </c>
      <c r="AI41854">
        <v>4</v>
      </c>
      <c r="AJ41854">
        <v>0</v>
      </c>
      <c r="AK41854">
        <v>0</v>
      </c>
      <c r="AL41854" t="s">
        <v>67867</v>
      </c>
    </row>
    <row r="41855" spans="1:38" x14ac:dyDescent="0.25">
      <c r="A41855" t="s">
        <v>67868</v>
      </c>
      <c r="B41855">
        <v>0</v>
      </c>
      <c r="F41855" t="s">
        <v>67868</v>
      </c>
      <c r="G41855">
        <v>0</v>
      </c>
      <c r="H41855">
        <v>241</v>
      </c>
      <c r="I41855">
        <v>23</v>
      </c>
      <c r="J41855">
        <v>1</v>
      </c>
      <c r="K41855">
        <v>1</v>
      </c>
      <c r="L41855">
        <v>0</v>
      </c>
      <c r="M41855">
        <v>0</v>
      </c>
      <c r="N41855">
        <v>0</v>
      </c>
      <c r="O41855">
        <v>0</v>
      </c>
      <c r="P41855">
        <v>1</v>
      </c>
      <c r="Q41855">
        <v>0</v>
      </c>
      <c r="R41855">
        <v>0</v>
      </c>
      <c r="S41855">
        <v>12</v>
      </c>
      <c r="T41855">
        <v>4</v>
      </c>
      <c r="U41855">
        <v>5</v>
      </c>
      <c r="V41855">
        <v>9</v>
      </c>
      <c r="W41855">
        <v>0</v>
      </c>
      <c r="X41855">
        <v>0</v>
      </c>
      <c r="Y41855">
        <v>0</v>
      </c>
      <c r="Z41855">
        <v>9</v>
      </c>
      <c r="AA41855">
        <v>9</v>
      </c>
      <c r="AB41855">
        <v>0</v>
      </c>
      <c r="AC41855">
        <v>0</v>
      </c>
      <c r="AD41855">
        <v>0</v>
      </c>
      <c r="AE41855">
        <v>0</v>
      </c>
      <c r="AF41855">
        <v>0</v>
      </c>
      <c r="AG41855">
        <v>7004</v>
      </c>
      <c r="AH41855">
        <v>7004</v>
      </c>
      <c r="AI41855">
        <v>4</v>
      </c>
      <c r="AJ41855">
        <v>0</v>
      </c>
      <c r="AK41855">
        <v>0</v>
      </c>
      <c r="AL41855" t="s">
        <v>67868</v>
      </c>
    </row>
    <row r="41856" spans="1:38" x14ac:dyDescent="0.25">
      <c r="A41856" t="s">
        <v>67861</v>
      </c>
      <c r="B41856">
        <v>0</v>
      </c>
      <c r="F41856" t="s">
        <v>67861</v>
      </c>
      <c r="G41856">
        <v>0</v>
      </c>
      <c r="H41856">
        <v>4095</v>
      </c>
      <c r="I41856">
        <v>76</v>
      </c>
      <c r="J41856">
        <v>0</v>
      </c>
      <c r="K41856">
        <v>11</v>
      </c>
      <c r="L41856">
        <v>1</v>
      </c>
      <c r="M41856">
        <v>1</v>
      </c>
      <c r="N41856">
        <v>0</v>
      </c>
      <c r="O41856">
        <v>1</v>
      </c>
      <c r="P41856">
        <v>2</v>
      </c>
      <c r="Q41856">
        <v>4</v>
      </c>
      <c r="R41856">
        <v>0</v>
      </c>
      <c r="S41856">
        <v>23</v>
      </c>
      <c r="T41856">
        <v>22</v>
      </c>
      <c r="U41856">
        <v>11</v>
      </c>
      <c r="V41856">
        <v>172</v>
      </c>
      <c r="W41856">
        <v>0</v>
      </c>
      <c r="X41856">
        <v>21</v>
      </c>
      <c r="Y41856">
        <v>0</v>
      </c>
      <c r="Z41856">
        <v>33</v>
      </c>
      <c r="AA41856">
        <v>277</v>
      </c>
      <c r="AB41856">
        <v>4</v>
      </c>
      <c r="AC41856">
        <v>8</v>
      </c>
      <c r="AD41856">
        <v>3</v>
      </c>
      <c r="AE41856">
        <v>4</v>
      </c>
      <c r="AF41856">
        <v>0</v>
      </c>
      <c r="AG41856">
        <v>168064</v>
      </c>
      <c r="AH41856">
        <v>167405</v>
      </c>
      <c r="AI41856">
        <v>18</v>
      </c>
      <c r="AJ41856">
        <v>0</v>
      </c>
      <c r="AK41856">
        <v>0</v>
      </c>
      <c r="AL41856" t="s">
        <v>67861</v>
      </c>
    </row>
    <row r="41857" spans="1:38" x14ac:dyDescent="0.25">
      <c r="A41857" t="s">
        <v>67857</v>
      </c>
      <c r="B41857">
        <v>0</v>
      </c>
      <c r="F41857" t="s">
        <v>67857</v>
      </c>
      <c r="G41857">
        <v>0</v>
      </c>
      <c r="H41857">
        <v>2466</v>
      </c>
      <c r="I41857">
        <v>41</v>
      </c>
      <c r="J41857">
        <v>0</v>
      </c>
      <c r="K41857">
        <v>0</v>
      </c>
      <c r="L41857">
        <v>2</v>
      </c>
      <c r="M41857">
        <v>4</v>
      </c>
      <c r="N41857">
        <v>0</v>
      </c>
      <c r="O41857">
        <v>0</v>
      </c>
      <c r="P41857">
        <v>0</v>
      </c>
      <c r="Q41857">
        <v>1</v>
      </c>
      <c r="R41857">
        <v>0</v>
      </c>
      <c r="S41857">
        <v>8</v>
      </c>
      <c r="T41857">
        <v>61</v>
      </c>
      <c r="U41857">
        <v>34</v>
      </c>
      <c r="V41857">
        <v>6</v>
      </c>
      <c r="W41857">
        <v>0</v>
      </c>
      <c r="X41857">
        <v>3</v>
      </c>
      <c r="Y41857">
        <v>0</v>
      </c>
      <c r="Z41857">
        <v>95</v>
      </c>
      <c r="AA41857">
        <v>192</v>
      </c>
      <c r="AB41857">
        <v>2</v>
      </c>
      <c r="AC41857">
        <v>2</v>
      </c>
      <c r="AD41857">
        <v>2</v>
      </c>
      <c r="AE41857">
        <v>2</v>
      </c>
      <c r="AF41857">
        <v>0</v>
      </c>
      <c r="AG41857">
        <v>103688</v>
      </c>
      <c r="AH41857">
        <v>103676</v>
      </c>
      <c r="AI41857">
        <v>1</v>
      </c>
      <c r="AJ41857">
        <v>0</v>
      </c>
      <c r="AK41857">
        <v>0</v>
      </c>
      <c r="AL41857" t="s">
        <v>67857</v>
      </c>
    </row>
    <row r="41858" spans="1:38" x14ac:dyDescent="0.25">
      <c r="A41858" t="s">
        <v>67859</v>
      </c>
      <c r="B41858">
        <v>0</v>
      </c>
      <c r="F41858" t="s">
        <v>67859</v>
      </c>
      <c r="G41858">
        <v>0</v>
      </c>
      <c r="H41858">
        <v>1305</v>
      </c>
      <c r="I41858">
        <v>37</v>
      </c>
      <c r="J41858">
        <v>0</v>
      </c>
      <c r="K41858">
        <v>0</v>
      </c>
      <c r="L41858">
        <v>2</v>
      </c>
      <c r="M41858">
        <v>4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7</v>
      </c>
      <c r="T41858">
        <v>52</v>
      </c>
      <c r="U41858">
        <v>30</v>
      </c>
      <c r="V41858">
        <v>4</v>
      </c>
      <c r="W41858">
        <v>0</v>
      </c>
      <c r="X41858">
        <v>5</v>
      </c>
      <c r="Y41858">
        <v>0</v>
      </c>
      <c r="Z41858">
        <v>82</v>
      </c>
      <c r="AA41858">
        <v>136</v>
      </c>
      <c r="AB41858">
        <v>0</v>
      </c>
      <c r="AC41858">
        <v>5</v>
      </c>
      <c r="AD41858">
        <v>0</v>
      </c>
      <c r="AE41858">
        <v>0</v>
      </c>
      <c r="AF41858">
        <v>0</v>
      </c>
      <c r="AG41858">
        <v>0</v>
      </c>
      <c r="AH41858">
        <v>0</v>
      </c>
      <c r="AI41858">
        <v>0</v>
      </c>
      <c r="AJ41858">
        <v>0</v>
      </c>
      <c r="AK41858">
        <v>0</v>
      </c>
      <c r="AL41858" t="s">
        <v>67859</v>
      </c>
    </row>
    <row r="41859" spans="1:38" x14ac:dyDescent="0.25">
      <c r="A41859" t="s">
        <v>67866</v>
      </c>
      <c r="B41859">
        <v>0</v>
      </c>
      <c r="F41859" t="s">
        <v>67866</v>
      </c>
      <c r="G41859">
        <v>0</v>
      </c>
      <c r="H41859">
        <v>287</v>
      </c>
      <c r="I41859">
        <v>3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4</v>
      </c>
      <c r="T41859">
        <v>5</v>
      </c>
      <c r="U41859">
        <v>0</v>
      </c>
      <c r="V41859">
        <v>0</v>
      </c>
      <c r="W41859">
        <v>0</v>
      </c>
      <c r="X41859">
        <v>0</v>
      </c>
      <c r="Y41859">
        <v>7</v>
      </c>
      <c r="Z41859">
        <v>5</v>
      </c>
      <c r="AA41859">
        <v>37</v>
      </c>
      <c r="AB41859">
        <v>0</v>
      </c>
      <c r="AC41859">
        <v>1</v>
      </c>
      <c r="AD41859">
        <v>0</v>
      </c>
      <c r="AE41859">
        <v>0</v>
      </c>
      <c r="AF41859">
        <v>0</v>
      </c>
      <c r="AG41859">
        <v>0</v>
      </c>
      <c r="AH41859">
        <v>0</v>
      </c>
      <c r="AI41859">
        <v>0</v>
      </c>
      <c r="AJ41859">
        <v>0</v>
      </c>
      <c r="AK41859">
        <v>0</v>
      </c>
      <c r="AL41859" t="s">
        <v>67866</v>
      </c>
    </row>
    <row r="41860" spans="1:38" x14ac:dyDescent="0.25">
      <c r="A41860" t="s">
        <v>67860</v>
      </c>
      <c r="B41860">
        <v>0</v>
      </c>
      <c r="F41860" t="s">
        <v>67860</v>
      </c>
      <c r="G41860">
        <v>0</v>
      </c>
      <c r="H41860">
        <v>119</v>
      </c>
      <c r="I41860">
        <v>23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12</v>
      </c>
      <c r="T41860">
        <v>6</v>
      </c>
      <c r="U41860">
        <v>6</v>
      </c>
      <c r="V41860">
        <v>0</v>
      </c>
      <c r="W41860">
        <v>0</v>
      </c>
      <c r="X41860">
        <v>0</v>
      </c>
      <c r="Y41860">
        <v>0</v>
      </c>
      <c r="Z41860">
        <v>12</v>
      </c>
      <c r="AA41860">
        <v>13</v>
      </c>
      <c r="AB41860">
        <v>0</v>
      </c>
      <c r="AC41860">
        <v>0</v>
      </c>
      <c r="AD41860">
        <v>0</v>
      </c>
      <c r="AE41860">
        <v>0</v>
      </c>
      <c r="AF41860">
        <v>0</v>
      </c>
      <c r="AG41860">
        <v>4745</v>
      </c>
      <c r="AH41860">
        <v>4745</v>
      </c>
      <c r="AI41860">
        <v>4</v>
      </c>
      <c r="AJ41860">
        <v>0</v>
      </c>
      <c r="AK41860">
        <v>0</v>
      </c>
      <c r="AL41860" t="s">
        <v>67860</v>
      </c>
    </row>
    <row r="41861" spans="1:38" x14ac:dyDescent="0.25">
      <c r="A41861" t="s">
        <v>67865</v>
      </c>
      <c r="B41861">
        <v>0</v>
      </c>
      <c r="F41861" t="s">
        <v>67865</v>
      </c>
      <c r="G41861">
        <v>0</v>
      </c>
      <c r="H41861">
        <v>15</v>
      </c>
      <c r="I41861">
        <v>9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5</v>
      </c>
      <c r="T41861">
        <v>1</v>
      </c>
      <c r="U41861">
        <v>1</v>
      </c>
      <c r="V41861">
        <v>0</v>
      </c>
      <c r="W41861">
        <v>0</v>
      </c>
      <c r="X41861">
        <v>0</v>
      </c>
      <c r="Y41861">
        <v>0</v>
      </c>
      <c r="Z41861">
        <v>2</v>
      </c>
      <c r="AA41861">
        <v>0</v>
      </c>
      <c r="AB41861">
        <v>0</v>
      </c>
      <c r="AC41861">
        <v>0</v>
      </c>
      <c r="AD41861">
        <v>0</v>
      </c>
      <c r="AE41861">
        <v>0</v>
      </c>
      <c r="AF41861">
        <v>0</v>
      </c>
      <c r="AG41861">
        <v>7392</v>
      </c>
      <c r="AH41861">
        <v>7392</v>
      </c>
      <c r="AI41861">
        <v>0</v>
      </c>
      <c r="AJ41861">
        <v>0</v>
      </c>
      <c r="AK41861">
        <v>0</v>
      </c>
      <c r="AL41861" t="s">
        <v>67865</v>
      </c>
    </row>
    <row r="41862" spans="1:38" x14ac:dyDescent="0.25">
      <c r="A41862" t="s">
        <v>67862</v>
      </c>
      <c r="B41862">
        <v>0</v>
      </c>
      <c r="F41862" t="s">
        <v>67862</v>
      </c>
      <c r="G41862">
        <v>0</v>
      </c>
      <c r="H41862">
        <v>15</v>
      </c>
      <c r="I41862">
        <v>9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5</v>
      </c>
      <c r="T41862">
        <v>1</v>
      </c>
      <c r="U41862">
        <v>1</v>
      </c>
      <c r="V41862">
        <v>0</v>
      </c>
      <c r="W41862">
        <v>0</v>
      </c>
      <c r="X41862">
        <v>0</v>
      </c>
      <c r="Y41862">
        <v>0</v>
      </c>
      <c r="Z41862">
        <v>2</v>
      </c>
      <c r="AA41862">
        <v>0</v>
      </c>
      <c r="AB41862">
        <v>0</v>
      </c>
      <c r="AC41862">
        <v>0</v>
      </c>
      <c r="AD41862">
        <v>0</v>
      </c>
      <c r="AE41862">
        <v>0</v>
      </c>
      <c r="AF41862">
        <v>0</v>
      </c>
      <c r="AG41862">
        <v>5106</v>
      </c>
      <c r="AH41862">
        <v>5106</v>
      </c>
      <c r="AI41862">
        <v>0</v>
      </c>
      <c r="AJ41862">
        <v>0</v>
      </c>
      <c r="AK41862">
        <v>0</v>
      </c>
      <c r="AL41862" t="s">
        <v>67862</v>
      </c>
    </row>
    <row r="41863" spans="1:38" x14ac:dyDescent="0.25">
      <c r="A41863" t="s">
        <v>67844</v>
      </c>
      <c r="B41863">
        <v>0</v>
      </c>
      <c r="F41863" t="s">
        <v>67844</v>
      </c>
      <c r="G41863">
        <v>0</v>
      </c>
      <c r="H41863">
        <v>607</v>
      </c>
      <c r="I41863">
        <v>3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3</v>
      </c>
      <c r="Q41863">
        <v>0</v>
      </c>
      <c r="R41863">
        <v>0</v>
      </c>
      <c r="S41863">
        <v>18</v>
      </c>
      <c r="T41863">
        <v>32</v>
      </c>
      <c r="U41863">
        <v>22</v>
      </c>
      <c r="V41863">
        <v>11</v>
      </c>
      <c r="W41863">
        <v>0</v>
      </c>
      <c r="X41863">
        <v>0</v>
      </c>
      <c r="Y41863">
        <v>0</v>
      </c>
      <c r="Z41863">
        <v>54</v>
      </c>
      <c r="AA41863">
        <v>79</v>
      </c>
      <c r="AB41863">
        <v>0</v>
      </c>
      <c r="AC41863">
        <v>1</v>
      </c>
      <c r="AD41863">
        <v>0</v>
      </c>
      <c r="AE41863">
        <v>0</v>
      </c>
      <c r="AF41863">
        <v>0</v>
      </c>
      <c r="AG41863">
        <v>24386</v>
      </c>
      <c r="AH41863">
        <v>24386</v>
      </c>
      <c r="AI41863">
        <v>32</v>
      </c>
      <c r="AJ41863">
        <v>0</v>
      </c>
      <c r="AK41863">
        <v>0</v>
      </c>
      <c r="AL41863" t="s">
        <v>67844</v>
      </c>
    </row>
    <row r="41864" spans="1:38" x14ac:dyDescent="0.25">
      <c r="A41864" t="s">
        <v>67845</v>
      </c>
      <c r="B41864">
        <v>0</v>
      </c>
      <c r="F41864" t="s">
        <v>67845</v>
      </c>
      <c r="G41864">
        <v>0</v>
      </c>
      <c r="H41864">
        <v>607</v>
      </c>
      <c r="I41864">
        <v>3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3</v>
      </c>
      <c r="Q41864">
        <v>0</v>
      </c>
      <c r="R41864">
        <v>0</v>
      </c>
      <c r="S41864">
        <v>18</v>
      </c>
      <c r="T41864">
        <v>32</v>
      </c>
      <c r="U41864">
        <v>22</v>
      </c>
      <c r="V41864">
        <v>11</v>
      </c>
      <c r="W41864">
        <v>0</v>
      </c>
      <c r="X41864">
        <v>0</v>
      </c>
      <c r="Y41864">
        <v>0</v>
      </c>
      <c r="Z41864">
        <v>54</v>
      </c>
      <c r="AA41864">
        <v>79</v>
      </c>
      <c r="AB41864">
        <v>0</v>
      </c>
      <c r="AC41864">
        <v>1</v>
      </c>
      <c r="AD41864">
        <v>0</v>
      </c>
      <c r="AE41864">
        <v>0</v>
      </c>
      <c r="AF41864">
        <v>0</v>
      </c>
      <c r="AG41864">
        <v>24386</v>
      </c>
      <c r="AH41864">
        <v>24386</v>
      </c>
      <c r="AI41864">
        <v>32</v>
      </c>
      <c r="AJ41864">
        <v>0</v>
      </c>
      <c r="AK41864">
        <v>0</v>
      </c>
      <c r="AL41864" t="s">
        <v>67845</v>
      </c>
    </row>
    <row r="41865" spans="1:38" x14ac:dyDescent="0.25">
      <c r="A41865" t="s">
        <v>67858</v>
      </c>
      <c r="B41865">
        <v>0</v>
      </c>
      <c r="F41865" t="s">
        <v>67858</v>
      </c>
      <c r="G41865">
        <v>0</v>
      </c>
      <c r="H41865">
        <v>40</v>
      </c>
      <c r="I41865">
        <v>17</v>
      </c>
      <c r="J41865">
        <v>0</v>
      </c>
      <c r="K41865">
        <v>1</v>
      </c>
      <c r="L41865">
        <v>0</v>
      </c>
      <c r="M41865">
        <v>0</v>
      </c>
      <c r="N41865">
        <v>0</v>
      </c>
      <c r="O41865">
        <v>0</v>
      </c>
      <c r="P41865">
        <v>1</v>
      </c>
      <c r="Q41865">
        <v>0</v>
      </c>
      <c r="R41865">
        <v>0</v>
      </c>
      <c r="S41865">
        <v>4</v>
      </c>
      <c r="T41865">
        <v>0</v>
      </c>
      <c r="U41865">
        <v>2</v>
      </c>
      <c r="V41865">
        <v>1</v>
      </c>
      <c r="W41865">
        <v>0</v>
      </c>
      <c r="X41865">
        <v>0</v>
      </c>
      <c r="Y41865">
        <v>0</v>
      </c>
      <c r="Z41865">
        <v>2</v>
      </c>
      <c r="AA41865">
        <v>1</v>
      </c>
      <c r="AB41865">
        <v>0</v>
      </c>
      <c r="AC41865">
        <v>0</v>
      </c>
      <c r="AD41865">
        <v>0</v>
      </c>
      <c r="AE41865">
        <v>0</v>
      </c>
      <c r="AF41865">
        <v>0</v>
      </c>
      <c r="AG41865">
        <v>101422</v>
      </c>
      <c r="AH41865">
        <v>101422</v>
      </c>
      <c r="AI41865">
        <v>0</v>
      </c>
      <c r="AJ41865">
        <v>0</v>
      </c>
      <c r="AK41865">
        <v>0</v>
      </c>
      <c r="AL41865" t="s">
        <v>67858</v>
      </c>
    </row>
    <row r="41866" spans="1:38" x14ac:dyDescent="0.25">
      <c r="A41866" t="s">
        <v>67856</v>
      </c>
      <c r="B41866">
        <v>0</v>
      </c>
      <c r="F41866" t="s">
        <v>67856</v>
      </c>
      <c r="G41866">
        <v>0</v>
      </c>
      <c r="H41866">
        <v>274</v>
      </c>
      <c r="I41866">
        <v>23</v>
      </c>
      <c r="J41866">
        <v>7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1</v>
      </c>
      <c r="Q41866">
        <v>0</v>
      </c>
      <c r="R41866">
        <v>0</v>
      </c>
      <c r="S41866">
        <v>9</v>
      </c>
      <c r="T41866">
        <v>2</v>
      </c>
      <c r="U41866">
        <v>4</v>
      </c>
      <c r="V41866">
        <v>3</v>
      </c>
      <c r="W41866">
        <v>0</v>
      </c>
      <c r="X41866">
        <v>1</v>
      </c>
      <c r="Y41866">
        <v>0</v>
      </c>
      <c r="Z41866">
        <v>6</v>
      </c>
      <c r="AA41866">
        <v>19</v>
      </c>
      <c r="AB41866">
        <v>0</v>
      </c>
      <c r="AC41866">
        <v>0</v>
      </c>
      <c r="AD41866">
        <v>0</v>
      </c>
      <c r="AE41866">
        <v>0</v>
      </c>
      <c r="AF41866">
        <v>0</v>
      </c>
      <c r="AG41866">
        <v>6106</v>
      </c>
      <c r="AH41866">
        <v>6106</v>
      </c>
      <c r="AI41866">
        <v>2</v>
      </c>
      <c r="AJ41866">
        <v>0</v>
      </c>
      <c r="AK41866">
        <v>0</v>
      </c>
      <c r="AL41866" t="s">
        <v>67856</v>
      </c>
    </row>
    <row r="41867" spans="1:38" x14ac:dyDescent="0.25">
      <c r="A41867" t="s">
        <v>67855</v>
      </c>
      <c r="B41867">
        <v>0</v>
      </c>
      <c r="F41867" t="s">
        <v>67855</v>
      </c>
      <c r="G41867">
        <v>0</v>
      </c>
      <c r="H41867">
        <v>4671</v>
      </c>
      <c r="I41867">
        <v>47</v>
      </c>
      <c r="J41867">
        <v>49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2</v>
      </c>
      <c r="Q41867">
        <v>1</v>
      </c>
      <c r="R41867">
        <v>10</v>
      </c>
      <c r="S41867">
        <v>18</v>
      </c>
      <c r="T41867">
        <v>21</v>
      </c>
      <c r="U41867">
        <v>19</v>
      </c>
      <c r="V41867">
        <v>301</v>
      </c>
      <c r="W41867">
        <v>0</v>
      </c>
      <c r="X41867">
        <v>26</v>
      </c>
      <c r="Y41867">
        <v>36</v>
      </c>
      <c r="Z41867">
        <v>40</v>
      </c>
      <c r="AA41867">
        <v>872</v>
      </c>
      <c r="AB41867">
        <v>3</v>
      </c>
      <c r="AC41867">
        <v>2</v>
      </c>
      <c r="AD41867">
        <v>0</v>
      </c>
      <c r="AE41867">
        <v>3</v>
      </c>
      <c r="AF41867">
        <v>0</v>
      </c>
      <c r="AG41867">
        <v>24314</v>
      </c>
      <c r="AH41867">
        <v>24314</v>
      </c>
      <c r="AI41867">
        <v>20</v>
      </c>
      <c r="AJ41867">
        <v>0</v>
      </c>
      <c r="AK41867">
        <v>0</v>
      </c>
      <c r="AL41867" t="s">
        <v>67855</v>
      </c>
    </row>
    <row r="41868" spans="1:38" x14ac:dyDescent="0.25">
      <c r="A41868" t="s">
        <v>67853</v>
      </c>
      <c r="B41868">
        <v>0</v>
      </c>
      <c r="F41868" t="s">
        <v>67853</v>
      </c>
      <c r="G41868">
        <v>0</v>
      </c>
      <c r="H41868">
        <v>36</v>
      </c>
      <c r="I41868">
        <v>15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1</v>
      </c>
      <c r="Q41868">
        <v>0</v>
      </c>
      <c r="R41868">
        <v>0</v>
      </c>
      <c r="S41868">
        <v>4</v>
      </c>
      <c r="T41868">
        <v>0</v>
      </c>
      <c r="U41868">
        <v>2</v>
      </c>
      <c r="V41868">
        <v>0</v>
      </c>
      <c r="W41868">
        <v>0</v>
      </c>
      <c r="X41868">
        <v>0</v>
      </c>
      <c r="Y41868">
        <v>0</v>
      </c>
      <c r="Z41868">
        <v>2</v>
      </c>
      <c r="AA41868">
        <v>0</v>
      </c>
      <c r="AB41868">
        <v>0</v>
      </c>
      <c r="AC41868">
        <v>0</v>
      </c>
      <c r="AD41868">
        <v>0</v>
      </c>
      <c r="AE41868">
        <v>0</v>
      </c>
      <c r="AF41868">
        <v>0</v>
      </c>
      <c r="AG41868">
        <v>101378</v>
      </c>
      <c r="AH41868">
        <v>101378</v>
      </c>
      <c r="AI41868">
        <v>0</v>
      </c>
      <c r="AJ41868">
        <v>0</v>
      </c>
      <c r="AK41868">
        <v>0</v>
      </c>
      <c r="AL41868" t="s">
        <v>67853</v>
      </c>
    </row>
    <row r="41869" spans="1:38" x14ac:dyDescent="0.25">
      <c r="A41869" t="s">
        <v>67850</v>
      </c>
      <c r="B41869">
        <v>0</v>
      </c>
      <c r="F41869" t="s">
        <v>67850</v>
      </c>
      <c r="G41869">
        <v>0</v>
      </c>
      <c r="H41869">
        <v>36</v>
      </c>
      <c r="I41869">
        <v>15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1</v>
      </c>
      <c r="Q41869">
        <v>0</v>
      </c>
      <c r="R41869">
        <v>0</v>
      </c>
      <c r="S41869">
        <v>4</v>
      </c>
      <c r="T41869">
        <v>0</v>
      </c>
      <c r="U41869">
        <v>2</v>
      </c>
      <c r="V41869">
        <v>0</v>
      </c>
      <c r="W41869">
        <v>0</v>
      </c>
      <c r="X41869">
        <v>0</v>
      </c>
      <c r="Y41869">
        <v>0</v>
      </c>
      <c r="Z41869">
        <v>2</v>
      </c>
      <c r="AA41869">
        <v>0</v>
      </c>
      <c r="AB41869">
        <v>0</v>
      </c>
      <c r="AC41869">
        <v>0</v>
      </c>
      <c r="AD41869">
        <v>0</v>
      </c>
      <c r="AE41869">
        <v>0</v>
      </c>
      <c r="AF41869">
        <v>0</v>
      </c>
      <c r="AG41869">
        <v>101292</v>
      </c>
      <c r="AH41869">
        <v>101292</v>
      </c>
      <c r="AI41869">
        <v>0</v>
      </c>
      <c r="AJ41869">
        <v>0</v>
      </c>
      <c r="AK41869">
        <v>0</v>
      </c>
      <c r="AL41869" t="s">
        <v>67850</v>
      </c>
    </row>
    <row r="41870" spans="1:38" x14ac:dyDescent="0.25">
      <c r="A41870" t="s">
        <v>67851</v>
      </c>
      <c r="B41870">
        <v>0</v>
      </c>
      <c r="F41870" t="s">
        <v>67851</v>
      </c>
      <c r="G41870">
        <v>0</v>
      </c>
      <c r="H41870">
        <v>406</v>
      </c>
      <c r="I41870">
        <v>31</v>
      </c>
      <c r="J41870">
        <v>2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15</v>
      </c>
      <c r="T41870">
        <v>26</v>
      </c>
      <c r="U41870">
        <v>23</v>
      </c>
      <c r="V41870">
        <v>16</v>
      </c>
      <c r="W41870">
        <v>0</v>
      </c>
      <c r="X41870">
        <v>2</v>
      </c>
      <c r="Y41870">
        <v>0</v>
      </c>
      <c r="Z41870">
        <v>49</v>
      </c>
      <c r="AA41870">
        <v>97</v>
      </c>
      <c r="AB41870">
        <v>0</v>
      </c>
      <c r="AC41870">
        <v>1</v>
      </c>
      <c r="AD41870">
        <v>0</v>
      </c>
      <c r="AE41870">
        <v>0</v>
      </c>
      <c r="AF41870">
        <v>0</v>
      </c>
      <c r="AG41870">
        <v>21011</v>
      </c>
      <c r="AH41870">
        <v>20828</v>
      </c>
      <c r="AI41870">
        <v>21</v>
      </c>
      <c r="AJ41870">
        <v>0</v>
      </c>
      <c r="AK41870">
        <v>0</v>
      </c>
      <c r="AL41870" t="s">
        <v>67851</v>
      </c>
    </row>
    <row r="41871" spans="1:38" x14ac:dyDescent="0.25">
      <c r="A41871" t="s">
        <v>67854</v>
      </c>
      <c r="B41871">
        <v>0</v>
      </c>
      <c r="F41871" t="s">
        <v>67854</v>
      </c>
      <c r="G41871">
        <v>0</v>
      </c>
      <c r="H41871">
        <v>14</v>
      </c>
      <c r="I41871">
        <v>11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1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0</v>
      </c>
      <c r="AE41871">
        <v>0</v>
      </c>
      <c r="AF41871">
        <v>0</v>
      </c>
      <c r="AG41871">
        <v>0</v>
      </c>
      <c r="AH41871">
        <v>0</v>
      </c>
      <c r="AI41871">
        <v>0</v>
      </c>
      <c r="AJ41871">
        <v>0</v>
      </c>
      <c r="AK41871">
        <v>0</v>
      </c>
      <c r="AL41871" t="s">
        <v>67854</v>
      </c>
    </row>
    <row r="41872" spans="1:38" x14ac:dyDescent="0.25">
      <c r="A41872" t="s">
        <v>67852</v>
      </c>
      <c r="B41872">
        <v>0</v>
      </c>
      <c r="F41872" t="s">
        <v>67852</v>
      </c>
      <c r="G41872">
        <v>0</v>
      </c>
      <c r="H41872">
        <v>14</v>
      </c>
      <c r="I41872">
        <v>11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1</v>
      </c>
      <c r="T41872">
        <v>0</v>
      </c>
      <c r="U41872">
        <v>0</v>
      </c>
      <c r="V41872">
        <v>0</v>
      </c>
      <c r="W41872">
        <v>0</v>
      </c>
      <c r="X41872">
        <v>0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</v>
      </c>
      <c r="AE41872">
        <v>0</v>
      </c>
      <c r="AF41872">
        <v>0</v>
      </c>
      <c r="AG41872">
        <v>0</v>
      </c>
      <c r="AH41872">
        <v>0</v>
      </c>
      <c r="AI41872">
        <v>0</v>
      </c>
      <c r="AJ41872">
        <v>0</v>
      </c>
      <c r="AK41872">
        <v>0</v>
      </c>
      <c r="AL41872" t="s">
        <v>67852</v>
      </c>
    </row>
    <row r="41873" spans="1:38" x14ac:dyDescent="0.25">
      <c r="A41873" t="s">
        <v>67847</v>
      </c>
      <c r="B41873">
        <v>0</v>
      </c>
      <c r="F41873" t="s">
        <v>67847</v>
      </c>
      <c r="G41873">
        <v>0</v>
      </c>
      <c r="H41873">
        <v>2189</v>
      </c>
      <c r="I41873">
        <v>61</v>
      </c>
      <c r="J41873">
        <v>0</v>
      </c>
      <c r="K41873">
        <v>0</v>
      </c>
      <c r="L41873">
        <v>2</v>
      </c>
      <c r="M41873">
        <v>3</v>
      </c>
      <c r="N41873">
        <v>0</v>
      </c>
      <c r="O41873">
        <v>0</v>
      </c>
      <c r="P41873">
        <v>3</v>
      </c>
      <c r="Q41873">
        <v>5</v>
      </c>
      <c r="R41873">
        <v>0</v>
      </c>
      <c r="S41873">
        <v>40</v>
      </c>
      <c r="T41873">
        <v>28</v>
      </c>
      <c r="U41873">
        <v>14</v>
      </c>
      <c r="V41873">
        <v>130</v>
      </c>
      <c r="W41873">
        <v>0</v>
      </c>
      <c r="X41873">
        <v>8</v>
      </c>
      <c r="Y41873">
        <v>0</v>
      </c>
      <c r="Z41873">
        <v>42</v>
      </c>
      <c r="AA41873">
        <v>396</v>
      </c>
      <c r="AB41873">
        <v>5</v>
      </c>
      <c r="AC41873">
        <v>10</v>
      </c>
      <c r="AD41873">
        <v>3</v>
      </c>
      <c r="AE41873">
        <v>5</v>
      </c>
      <c r="AF41873">
        <v>0</v>
      </c>
      <c r="AG41873">
        <v>6393</v>
      </c>
      <c r="AH41873">
        <v>6241</v>
      </c>
      <c r="AI41873">
        <v>30</v>
      </c>
      <c r="AJ41873">
        <v>0</v>
      </c>
      <c r="AK41873">
        <v>0</v>
      </c>
      <c r="AL41873" t="s">
        <v>67847</v>
      </c>
    </row>
    <row r="41874" spans="1:38" x14ac:dyDescent="0.25">
      <c r="A41874" t="s">
        <v>67842</v>
      </c>
      <c r="B41874">
        <v>0</v>
      </c>
      <c r="F41874" t="s">
        <v>67842</v>
      </c>
      <c r="G41874">
        <v>0</v>
      </c>
      <c r="H41874">
        <v>1062</v>
      </c>
      <c r="I41874">
        <v>36</v>
      </c>
      <c r="J41874">
        <v>3</v>
      </c>
      <c r="K41874">
        <v>0</v>
      </c>
      <c r="L41874">
        <v>2</v>
      </c>
      <c r="M41874">
        <v>3</v>
      </c>
      <c r="N41874">
        <v>0</v>
      </c>
      <c r="O41874">
        <v>0</v>
      </c>
      <c r="P41874">
        <v>3</v>
      </c>
      <c r="Q41874">
        <v>2</v>
      </c>
      <c r="R41874">
        <v>0</v>
      </c>
      <c r="S41874">
        <v>27</v>
      </c>
      <c r="T41874">
        <v>17</v>
      </c>
      <c r="U41874">
        <v>25</v>
      </c>
      <c r="V41874">
        <v>16</v>
      </c>
      <c r="W41874">
        <v>0</v>
      </c>
      <c r="X41874">
        <v>7</v>
      </c>
      <c r="Y41874">
        <v>0</v>
      </c>
      <c r="Z41874">
        <v>42</v>
      </c>
      <c r="AA41874">
        <v>110</v>
      </c>
      <c r="AB41874">
        <v>4</v>
      </c>
      <c r="AC41874">
        <v>8</v>
      </c>
      <c r="AD41874">
        <v>4</v>
      </c>
      <c r="AE41874">
        <v>4</v>
      </c>
      <c r="AF41874">
        <v>0</v>
      </c>
      <c r="AG41874">
        <v>22317</v>
      </c>
      <c r="AH41874">
        <v>11997</v>
      </c>
      <c r="AI41874">
        <v>16</v>
      </c>
      <c r="AJ41874">
        <v>0</v>
      </c>
      <c r="AK41874">
        <v>0</v>
      </c>
      <c r="AL41874" t="s">
        <v>67841</v>
      </c>
    </row>
    <row r="41875" spans="1:38" x14ac:dyDescent="0.25">
      <c r="A41875" t="s">
        <v>67849</v>
      </c>
      <c r="B41875">
        <v>0</v>
      </c>
      <c r="F41875" t="s">
        <v>67849</v>
      </c>
      <c r="G41875">
        <v>0</v>
      </c>
      <c r="H41875">
        <v>71</v>
      </c>
      <c r="I41875">
        <v>17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5</v>
      </c>
      <c r="T41875">
        <v>0</v>
      </c>
      <c r="U41875">
        <v>1</v>
      </c>
      <c r="V41875">
        <v>1</v>
      </c>
      <c r="W41875">
        <v>0</v>
      </c>
      <c r="X41875">
        <v>0</v>
      </c>
      <c r="Y41875">
        <v>0</v>
      </c>
      <c r="Z41875">
        <v>1</v>
      </c>
      <c r="AA41875">
        <v>5</v>
      </c>
      <c r="AB41875">
        <v>0</v>
      </c>
      <c r="AC41875">
        <v>0</v>
      </c>
      <c r="AD41875">
        <v>0</v>
      </c>
      <c r="AE41875">
        <v>0</v>
      </c>
      <c r="AF41875">
        <v>0</v>
      </c>
      <c r="AG41875">
        <v>375</v>
      </c>
      <c r="AH41875">
        <v>375</v>
      </c>
      <c r="AI41875">
        <v>0</v>
      </c>
      <c r="AJ41875">
        <v>0</v>
      </c>
      <c r="AK41875">
        <v>0</v>
      </c>
      <c r="AL41875" t="s">
        <v>67849</v>
      </c>
    </row>
    <row r="41876" spans="1:38" x14ac:dyDescent="0.25">
      <c r="A41876" t="s">
        <v>67848</v>
      </c>
      <c r="B41876">
        <v>0</v>
      </c>
      <c r="F41876" t="s">
        <v>67848</v>
      </c>
      <c r="G41876">
        <v>0</v>
      </c>
      <c r="H41876">
        <v>15</v>
      </c>
      <c r="I41876">
        <v>9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5</v>
      </c>
      <c r="T41876">
        <v>1</v>
      </c>
      <c r="U41876">
        <v>1</v>
      </c>
      <c r="V41876">
        <v>0</v>
      </c>
      <c r="W41876">
        <v>0</v>
      </c>
      <c r="X41876">
        <v>0</v>
      </c>
      <c r="Y41876">
        <v>0</v>
      </c>
      <c r="Z41876">
        <v>2</v>
      </c>
      <c r="AA41876">
        <v>0</v>
      </c>
      <c r="AB41876">
        <v>0</v>
      </c>
      <c r="AC41876">
        <v>0</v>
      </c>
      <c r="AD41876">
        <v>0</v>
      </c>
      <c r="AE41876">
        <v>0</v>
      </c>
      <c r="AF41876">
        <v>0</v>
      </c>
      <c r="AG41876">
        <v>7578</v>
      </c>
      <c r="AH41876">
        <v>7578</v>
      </c>
      <c r="AI41876">
        <v>0</v>
      </c>
      <c r="AJ41876">
        <v>0</v>
      </c>
      <c r="AK41876">
        <v>0</v>
      </c>
      <c r="AL41876" t="s">
        <v>67848</v>
      </c>
    </row>
    <row r="41877" spans="1:38" x14ac:dyDescent="0.25">
      <c r="A41877" t="s">
        <v>67846</v>
      </c>
      <c r="B41877">
        <v>0</v>
      </c>
      <c r="F41877" t="s">
        <v>67846</v>
      </c>
      <c r="G41877">
        <v>0</v>
      </c>
      <c r="H41877">
        <v>15</v>
      </c>
      <c r="I41877">
        <v>9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5</v>
      </c>
      <c r="T41877">
        <v>1</v>
      </c>
      <c r="U41877">
        <v>1</v>
      </c>
      <c r="V41877">
        <v>0</v>
      </c>
      <c r="W41877">
        <v>0</v>
      </c>
      <c r="X41877">
        <v>0</v>
      </c>
      <c r="Y41877">
        <v>0</v>
      </c>
      <c r="Z41877">
        <v>2</v>
      </c>
      <c r="AA41877">
        <v>0</v>
      </c>
      <c r="AB41877">
        <v>0</v>
      </c>
      <c r="AC41877">
        <v>0</v>
      </c>
      <c r="AD41877">
        <v>0</v>
      </c>
      <c r="AE41877">
        <v>0</v>
      </c>
      <c r="AF41877">
        <v>0</v>
      </c>
      <c r="AG41877">
        <v>4942</v>
      </c>
      <c r="AH41877">
        <v>4942</v>
      </c>
      <c r="AI41877">
        <v>0</v>
      </c>
      <c r="AJ41877">
        <v>0</v>
      </c>
      <c r="AK41877">
        <v>0</v>
      </c>
      <c r="AL41877" t="s">
        <v>67846</v>
      </c>
    </row>
    <row r="41878" spans="1:38" x14ac:dyDescent="0.25">
      <c r="A41878" t="s">
        <v>67843</v>
      </c>
      <c r="B41878">
        <v>0</v>
      </c>
      <c r="F41878" t="s">
        <v>67843</v>
      </c>
      <c r="G41878">
        <v>0</v>
      </c>
      <c r="H41878">
        <v>338</v>
      </c>
      <c r="I41878">
        <v>23</v>
      </c>
      <c r="J41878">
        <v>11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1</v>
      </c>
      <c r="Q41878">
        <v>0</v>
      </c>
      <c r="R41878">
        <v>0</v>
      </c>
      <c r="S41878">
        <v>9</v>
      </c>
      <c r="T41878">
        <v>2</v>
      </c>
      <c r="U41878">
        <v>4</v>
      </c>
      <c r="V41878">
        <v>4</v>
      </c>
      <c r="W41878">
        <v>0</v>
      </c>
      <c r="X41878">
        <v>1</v>
      </c>
      <c r="Y41878">
        <v>0</v>
      </c>
      <c r="Z41878">
        <v>6</v>
      </c>
      <c r="AA41878">
        <v>28</v>
      </c>
      <c r="AB41878">
        <v>0</v>
      </c>
      <c r="AC41878">
        <v>0</v>
      </c>
      <c r="AD41878">
        <v>0</v>
      </c>
      <c r="AE41878">
        <v>0</v>
      </c>
      <c r="AF41878">
        <v>0</v>
      </c>
      <c r="AG41878">
        <v>7209</v>
      </c>
      <c r="AH41878">
        <v>7209</v>
      </c>
      <c r="AI41878">
        <v>2</v>
      </c>
      <c r="AJ41878">
        <v>0</v>
      </c>
      <c r="AK41878">
        <v>0</v>
      </c>
      <c r="AL41878" t="s">
        <v>67843</v>
      </c>
    </row>
    <row r="41879" spans="1:38" x14ac:dyDescent="0.25">
      <c r="A41879" t="s">
        <v>67840</v>
      </c>
      <c r="B41879">
        <v>0</v>
      </c>
      <c r="F41879" t="s">
        <v>67840</v>
      </c>
      <c r="G41879">
        <v>0</v>
      </c>
      <c r="H41879">
        <v>6</v>
      </c>
      <c r="I41879">
        <v>6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  <c r="U41879">
        <v>0</v>
      </c>
      <c r="V41879">
        <v>0</v>
      </c>
      <c r="W41879">
        <v>0</v>
      </c>
      <c r="X41879">
        <v>0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E41879">
        <v>0</v>
      </c>
      <c r="AF41879">
        <v>0</v>
      </c>
      <c r="AG41879">
        <v>0</v>
      </c>
      <c r="AH41879">
        <v>0</v>
      </c>
      <c r="AI41879">
        <v>0</v>
      </c>
      <c r="AJ41879">
        <v>0</v>
      </c>
      <c r="AK41879">
        <v>0</v>
      </c>
      <c r="AL41879" t="s">
        <v>67840</v>
      </c>
    </row>
    <row r="41880" spans="1:38" x14ac:dyDescent="0.25">
      <c r="A41880" t="s">
        <v>67835</v>
      </c>
      <c r="B41880">
        <v>0</v>
      </c>
      <c r="F41880" t="s">
        <v>67835</v>
      </c>
      <c r="G41880">
        <v>0</v>
      </c>
      <c r="H41880">
        <v>213</v>
      </c>
      <c r="I41880">
        <v>32</v>
      </c>
      <c r="J41880">
        <v>0</v>
      </c>
      <c r="K41880">
        <v>1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16</v>
      </c>
      <c r="T41880">
        <v>5</v>
      </c>
      <c r="U41880">
        <v>4</v>
      </c>
      <c r="V41880">
        <v>2</v>
      </c>
      <c r="W41880">
        <v>0</v>
      </c>
      <c r="X41880">
        <v>0</v>
      </c>
      <c r="Y41880">
        <v>0</v>
      </c>
      <c r="Z41880">
        <v>9</v>
      </c>
      <c r="AA41880">
        <v>29</v>
      </c>
      <c r="AB41880">
        <v>0</v>
      </c>
      <c r="AC41880">
        <v>0</v>
      </c>
      <c r="AD41880">
        <v>0</v>
      </c>
      <c r="AE41880">
        <v>0</v>
      </c>
      <c r="AF41880">
        <v>0</v>
      </c>
      <c r="AG41880">
        <v>2034</v>
      </c>
      <c r="AH41880">
        <v>2034</v>
      </c>
      <c r="AI41880">
        <v>5</v>
      </c>
      <c r="AJ41880">
        <v>0</v>
      </c>
      <c r="AK41880">
        <v>0</v>
      </c>
      <c r="AL41880" t="s">
        <v>67835</v>
      </c>
    </row>
    <row r="41881" spans="1:38" x14ac:dyDescent="0.25">
      <c r="A41881" t="s">
        <v>67839</v>
      </c>
      <c r="B41881">
        <v>0</v>
      </c>
      <c r="F41881" t="s">
        <v>67839</v>
      </c>
      <c r="G41881">
        <v>0</v>
      </c>
      <c r="H41881">
        <v>4</v>
      </c>
      <c r="I41881">
        <v>4</v>
      </c>
      <c r="J41881">
        <v>-1</v>
      </c>
      <c r="K41881">
        <v>-1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  <c r="U41881">
        <v>0</v>
      </c>
      <c r="V41881">
        <v>0</v>
      </c>
      <c r="W41881">
        <v>0</v>
      </c>
      <c r="X41881">
        <v>0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E41881">
        <v>0</v>
      </c>
      <c r="AF41881">
        <v>0</v>
      </c>
      <c r="AG41881">
        <v>0</v>
      </c>
      <c r="AH41881">
        <v>0</v>
      </c>
      <c r="AI41881">
        <v>0</v>
      </c>
      <c r="AJ41881">
        <v>0</v>
      </c>
      <c r="AK41881">
        <v>0</v>
      </c>
      <c r="AL41881" t="s">
        <v>67839</v>
      </c>
    </row>
    <row r="41882" spans="1:38" x14ac:dyDescent="0.25">
      <c r="A41882" t="s">
        <v>67838</v>
      </c>
      <c r="B41882">
        <v>0</v>
      </c>
      <c r="F41882" t="s">
        <v>67838</v>
      </c>
      <c r="G41882">
        <v>0</v>
      </c>
      <c r="H41882">
        <v>387</v>
      </c>
      <c r="I41882">
        <v>25</v>
      </c>
      <c r="J41882">
        <v>1</v>
      </c>
      <c r="K41882">
        <v>2</v>
      </c>
      <c r="L41882">
        <v>0</v>
      </c>
      <c r="M41882">
        <v>0</v>
      </c>
      <c r="N41882">
        <v>0</v>
      </c>
      <c r="O41882">
        <v>0</v>
      </c>
      <c r="P41882">
        <v>1</v>
      </c>
      <c r="Q41882">
        <v>1</v>
      </c>
      <c r="R41882">
        <v>0</v>
      </c>
      <c r="S41882">
        <v>12</v>
      </c>
      <c r="T41882">
        <v>3</v>
      </c>
      <c r="U41882">
        <v>5</v>
      </c>
      <c r="V41882">
        <v>9</v>
      </c>
      <c r="W41882">
        <v>0</v>
      </c>
      <c r="X41882">
        <v>1</v>
      </c>
      <c r="Y41882">
        <v>0</v>
      </c>
      <c r="Z41882">
        <v>8</v>
      </c>
      <c r="AA41882">
        <v>13</v>
      </c>
      <c r="AB41882">
        <v>1</v>
      </c>
      <c r="AC41882">
        <v>0</v>
      </c>
      <c r="AD41882">
        <v>1</v>
      </c>
      <c r="AE41882">
        <v>1</v>
      </c>
      <c r="AF41882">
        <v>0</v>
      </c>
      <c r="AG41882">
        <v>6442</v>
      </c>
      <c r="AH41882">
        <v>6442</v>
      </c>
      <c r="AI41882">
        <v>3</v>
      </c>
      <c r="AJ41882">
        <v>0</v>
      </c>
      <c r="AK41882">
        <v>0</v>
      </c>
      <c r="AL41882" t="s">
        <v>67838</v>
      </c>
    </row>
    <row r="41883" spans="1:38" x14ac:dyDescent="0.25">
      <c r="A41883" t="s">
        <v>67837</v>
      </c>
      <c r="B41883">
        <v>0</v>
      </c>
      <c r="F41883" t="s">
        <v>67837</v>
      </c>
      <c r="G41883">
        <v>0</v>
      </c>
      <c r="H41883">
        <v>62</v>
      </c>
      <c r="I41883">
        <v>1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2</v>
      </c>
      <c r="Q41883">
        <v>0</v>
      </c>
      <c r="R41883">
        <v>0</v>
      </c>
      <c r="S41883">
        <v>12</v>
      </c>
      <c r="T41883">
        <v>5</v>
      </c>
      <c r="U41883">
        <v>9</v>
      </c>
      <c r="V41883">
        <v>0</v>
      </c>
      <c r="W41883">
        <v>0</v>
      </c>
      <c r="X41883">
        <v>1</v>
      </c>
      <c r="Y41883">
        <v>0</v>
      </c>
      <c r="Z41883">
        <v>14</v>
      </c>
      <c r="AA41883">
        <v>0</v>
      </c>
      <c r="AB41883">
        <v>0</v>
      </c>
      <c r="AC41883">
        <v>0</v>
      </c>
      <c r="AD41883">
        <v>0</v>
      </c>
      <c r="AE41883">
        <v>0</v>
      </c>
      <c r="AF41883">
        <v>0</v>
      </c>
      <c r="AG41883">
        <v>16204</v>
      </c>
      <c r="AH41883">
        <v>16159</v>
      </c>
      <c r="AI41883">
        <v>5</v>
      </c>
      <c r="AJ41883">
        <v>0</v>
      </c>
      <c r="AK41883">
        <v>0</v>
      </c>
      <c r="AL41883" t="s">
        <v>67836</v>
      </c>
    </row>
    <row r="41884" spans="1:38" x14ac:dyDescent="0.25">
      <c r="A41884" t="s">
        <v>67834</v>
      </c>
      <c r="B41884">
        <v>0</v>
      </c>
      <c r="F41884" t="s">
        <v>67834</v>
      </c>
      <c r="G41884">
        <v>0</v>
      </c>
      <c r="H41884">
        <v>62</v>
      </c>
      <c r="I41884">
        <v>1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2</v>
      </c>
      <c r="Q41884">
        <v>0</v>
      </c>
      <c r="R41884">
        <v>0</v>
      </c>
      <c r="S41884">
        <v>12</v>
      </c>
      <c r="T41884">
        <v>5</v>
      </c>
      <c r="U41884">
        <v>9</v>
      </c>
      <c r="V41884">
        <v>0</v>
      </c>
      <c r="W41884">
        <v>0</v>
      </c>
      <c r="X41884">
        <v>1</v>
      </c>
      <c r="Y41884">
        <v>0</v>
      </c>
      <c r="Z41884">
        <v>14</v>
      </c>
      <c r="AA41884">
        <v>0</v>
      </c>
      <c r="AB41884">
        <v>0</v>
      </c>
      <c r="AC41884">
        <v>0</v>
      </c>
      <c r="AD41884">
        <v>0</v>
      </c>
      <c r="AE41884">
        <v>0</v>
      </c>
      <c r="AF41884">
        <v>0</v>
      </c>
      <c r="AG41884">
        <v>174854</v>
      </c>
      <c r="AH41884">
        <v>174809</v>
      </c>
      <c r="AI41884">
        <v>5</v>
      </c>
      <c r="AJ41884">
        <v>0</v>
      </c>
      <c r="AK41884">
        <v>0</v>
      </c>
      <c r="AL41884" t="s">
        <v>67833</v>
      </c>
    </row>
    <row r="41885" spans="1:38" x14ac:dyDescent="0.25">
      <c r="A41885" t="s">
        <v>67832</v>
      </c>
      <c r="B41885">
        <v>0</v>
      </c>
      <c r="F41885" t="s">
        <v>67832</v>
      </c>
      <c r="G41885">
        <v>0</v>
      </c>
      <c r="H41885">
        <v>496</v>
      </c>
      <c r="I41885">
        <v>39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2</v>
      </c>
      <c r="Q41885">
        <v>0</v>
      </c>
      <c r="R41885">
        <v>0</v>
      </c>
      <c r="S41885">
        <v>4</v>
      </c>
      <c r="T41885">
        <v>5</v>
      </c>
      <c r="U41885">
        <v>10</v>
      </c>
      <c r="V41885">
        <v>96</v>
      </c>
      <c r="W41885">
        <v>0</v>
      </c>
      <c r="X41885">
        <v>2</v>
      </c>
      <c r="Y41885">
        <v>1</v>
      </c>
      <c r="Z41885">
        <v>15</v>
      </c>
      <c r="AA41885">
        <v>95</v>
      </c>
      <c r="AB41885">
        <v>0</v>
      </c>
      <c r="AC41885">
        <v>1</v>
      </c>
      <c r="AD41885">
        <v>0</v>
      </c>
      <c r="AE41885">
        <v>0</v>
      </c>
      <c r="AF41885">
        <v>0</v>
      </c>
      <c r="AG41885">
        <v>34415</v>
      </c>
      <c r="AH41885">
        <v>34396</v>
      </c>
      <c r="AI41885">
        <v>3</v>
      </c>
      <c r="AJ41885">
        <v>0</v>
      </c>
      <c r="AK41885">
        <v>0</v>
      </c>
      <c r="AL41885" t="s">
        <v>67832</v>
      </c>
    </row>
    <row r="41886" spans="1:38" x14ac:dyDescent="0.25">
      <c r="A41886" t="s">
        <v>67830</v>
      </c>
      <c r="B41886">
        <v>0</v>
      </c>
      <c r="F41886" t="s">
        <v>67830</v>
      </c>
      <c r="G41886">
        <v>0</v>
      </c>
      <c r="H41886">
        <v>439</v>
      </c>
      <c r="I41886">
        <v>28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3</v>
      </c>
      <c r="Q41886">
        <v>3</v>
      </c>
      <c r="R41886">
        <v>1</v>
      </c>
      <c r="S41886">
        <v>12</v>
      </c>
      <c r="T41886">
        <v>17</v>
      </c>
      <c r="U41886">
        <v>10</v>
      </c>
      <c r="V41886">
        <v>32</v>
      </c>
      <c r="W41886">
        <v>0</v>
      </c>
      <c r="X41886">
        <v>5</v>
      </c>
      <c r="Y41886">
        <v>0</v>
      </c>
      <c r="Z41886">
        <v>27</v>
      </c>
      <c r="AA41886">
        <v>35</v>
      </c>
      <c r="AB41886">
        <v>7</v>
      </c>
      <c r="AC41886">
        <v>1</v>
      </c>
      <c r="AD41886">
        <v>2</v>
      </c>
      <c r="AE41886">
        <v>7</v>
      </c>
      <c r="AF41886">
        <v>0</v>
      </c>
      <c r="AG41886">
        <v>1451</v>
      </c>
      <c r="AH41886">
        <v>1451</v>
      </c>
      <c r="AI41886">
        <v>12</v>
      </c>
      <c r="AJ41886">
        <v>0</v>
      </c>
      <c r="AK41886">
        <v>0</v>
      </c>
      <c r="AL41886" t="s">
        <v>67830</v>
      </c>
    </row>
    <row r="41887" spans="1:38" x14ac:dyDescent="0.25">
      <c r="A41887" t="s">
        <v>67831</v>
      </c>
      <c r="B41887">
        <v>0</v>
      </c>
      <c r="F41887" t="s">
        <v>67831</v>
      </c>
      <c r="G41887">
        <v>0</v>
      </c>
      <c r="H41887">
        <v>400</v>
      </c>
      <c r="I41887">
        <v>25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2</v>
      </c>
      <c r="Q41887">
        <v>1</v>
      </c>
      <c r="R41887">
        <v>0</v>
      </c>
      <c r="S41887">
        <v>12</v>
      </c>
      <c r="T41887">
        <v>15</v>
      </c>
      <c r="U41887">
        <v>9</v>
      </c>
      <c r="V41887">
        <v>31</v>
      </c>
      <c r="W41887">
        <v>0</v>
      </c>
      <c r="X41887">
        <v>3</v>
      </c>
      <c r="Y41887">
        <v>0</v>
      </c>
      <c r="Z41887">
        <v>24</v>
      </c>
      <c r="AA41887">
        <v>34</v>
      </c>
      <c r="AB41887">
        <v>4</v>
      </c>
      <c r="AC41887">
        <v>1</v>
      </c>
      <c r="AD41887">
        <v>3</v>
      </c>
      <c r="AE41887">
        <v>4</v>
      </c>
      <c r="AF41887">
        <v>0</v>
      </c>
      <c r="AG41887">
        <v>1293</v>
      </c>
      <c r="AH41887">
        <v>1293</v>
      </c>
      <c r="AI41887">
        <v>12</v>
      </c>
      <c r="AJ41887">
        <v>0</v>
      </c>
      <c r="AK41887">
        <v>0</v>
      </c>
      <c r="AL41887" t="s">
        <v>67831</v>
      </c>
    </row>
    <row r="41888" spans="1:38" x14ac:dyDescent="0.25">
      <c r="A41888" t="s">
        <v>67829</v>
      </c>
      <c r="B41888">
        <v>0</v>
      </c>
      <c r="F41888" t="s">
        <v>67829</v>
      </c>
      <c r="G41888">
        <v>0</v>
      </c>
      <c r="H41888">
        <v>713</v>
      </c>
      <c r="I41888">
        <v>37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3</v>
      </c>
      <c r="Q41888">
        <v>3</v>
      </c>
      <c r="R41888">
        <v>0</v>
      </c>
      <c r="S41888">
        <v>27</v>
      </c>
      <c r="T41888">
        <v>22</v>
      </c>
      <c r="U41888">
        <v>27</v>
      </c>
      <c r="V41888">
        <v>32</v>
      </c>
      <c r="W41888">
        <v>0</v>
      </c>
      <c r="X41888">
        <v>9</v>
      </c>
      <c r="Y41888">
        <v>0</v>
      </c>
      <c r="Z41888">
        <v>49</v>
      </c>
      <c r="AA41888">
        <v>95</v>
      </c>
      <c r="AB41888">
        <v>3</v>
      </c>
      <c r="AC41888">
        <v>4</v>
      </c>
      <c r="AD41888">
        <v>2</v>
      </c>
      <c r="AE41888">
        <v>3</v>
      </c>
      <c r="AF41888">
        <v>0</v>
      </c>
      <c r="AG41888">
        <v>28702</v>
      </c>
      <c r="AH41888">
        <v>28702</v>
      </c>
      <c r="AI41888">
        <v>23</v>
      </c>
      <c r="AJ41888">
        <v>0</v>
      </c>
      <c r="AK41888">
        <v>0</v>
      </c>
      <c r="AL41888" t="s">
        <v>67829</v>
      </c>
    </row>
    <row r="41889" spans="1:38" x14ac:dyDescent="0.25">
      <c r="A41889" t="s">
        <v>67828</v>
      </c>
      <c r="B41889">
        <v>0</v>
      </c>
      <c r="F41889" t="s">
        <v>67828</v>
      </c>
      <c r="G41889">
        <v>0</v>
      </c>
      <c r="H41889">
        <v>967</v>
      </c>
      <c r="I41889">
        <v>27</v>
      </c>
      <c r="J41889">
        <v>36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4</v>
      </c>
      <c r="Q41889">
        <v>0</v>
      </c>
      <c r="R41889">
        <v>0</v>
      </c>
      <c r="S41889">
        <v>14</v>
      </c>
      <c r="T41889">
        <v>14</v>
      </c>
      <c r="U41889">
        <v>20</v>
      </c>
      <c r="V41889">
        <v>29</v>
      </c>
      <c r="W41889">
        <v>0</v>
      </c>
      <c r="X41889">
        <v>27</v>
      </c>
      <c r="Y41889">
        <v>0</v>
      </c>
      <c r="Z41889">
        <v>34</v>
      </c>
      <c r="AA41889">
        <v>92</v>
      </c>
      <c r="AB41889">
        <v>0</v>
      </c>
      <c r="AC41889">
        <v>1</v>
      </c>
      <c r="AD41889">
        <v>0</v>
      </c>
      <c r="AE41889">
        <v>0</v>
      </c>
      <c r="AF41889">
        <v>0</v>
      </c>
      <c r="AG41889">
        <v>0</v>
      </c>
      <c r="AH41889">
        <v>0</v>
      </c>
      <c r="AI41889">
        <v>0</v>
      </c>
      <c r="AJ41889">
        <v>0</v>
      </c>
      <c r="AK41889">
        <v>0</v>
      </c>
      <c r="AL41889" t="s">
        <v>67828</v>
      </c>
    </row>
    <row r="41890" spans="1:38" x14ac:dyDescent="0.25">
      <c r="A41890" t="s">
        <v>67825</v>
      </c>
      <c r="B41890">
        <v>0</v>
      </c>
      <c r="F41890" t="s">
        <v>67825</v>
      </c>
      <c r="G41890">
        <v>0</v>
      </c>
      <c r="H41890">
        <v>411</v>
      </c>
      <c r="I41890">
        <v>28</v>
      </c>
      <c r="J41890">
        <v>2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1</v>
      </c>
      <c r="Q41890">
        <v>0</v>
      </c>
      <c r="R41890">
        <v>0</v>
      </c>
      <c r="S41890">
        <v>20</v>
      </c>
      <c r="T41890">
        <v>22</v>
      </c>
      <c r="U41890">
        <v>23</v>
      </c>
      <c r="V41890">
        <v>0</v>
      </c>
      <c r="W41890">
        <v>0</v>
      </c>
      <c r="X41890">
        <v>0</v>
      </c>
      <c r="Y41890">
        <v>0</v>
      </c>
      <c r="Z41890">
        <v>45</v>
      </c>
      <c r="AA41890">
        <v>61</v>
      </c>
      <c r="AB41890">
        <v>0</v>
      </c>
      <c r="AC41890">
        <v>1</v>
      </c>
      <c r="AD41890">
        <v>0</v>
      </c>
      <c r="AE41890">
        <v>0</v>
      </c>
      <c r="AF41890">
        <v>0</v>
      </c>
      <c r="AG41890">
        <v>25111</v>
      </c>
      <c r="AH41890">
        <v>25032</v>
      </c>
      <c r="AI41890">
        <v>22</v>
      </c>
      <c r="AJ41890">
        <v>0</v>
      </c>
      <c r="AK41890">
        <v>0</v>
      </c>
      <c r="AL41890" t="s">
        <v>67825</v>
      </c>
    </row>
    <row r="41891" spans="1:38" x14ac:dyDescent="0.25">
      <c r="A41891" t="s">
        <v>67824</v>
      </c>
      <c r="B41891">
        <v>0</v>
      </c>
      <c r="F41891" t="s">
        <v>67824</v>
      </c>
      <c r="G41891">
        <v>0</v>
      </c>
      <c r="H41891">
        <v>137</v>
      </c>
      <c r="I41891">
        <v>28</v>
      </c>
      <c r="J41891">
        <v>3</v>
      </c>
      <c r="K41891">
        <v>0</v>
      </c>
      <c r="L41891">
        <v>1</v>
      </c>
      <c r="M41891">
        <v>1</v>
      </c>
      <c r="N41891">
        <v>0</v>
      </c>
      <c r="O41891">
        <v>0</v>
      </c>
      <c r="P41891">
        <v>1</v>
      </c>
      <c r="Q41891">
        <v>1</v>
      </c>
      <c r="R41891">
        <v>0</v>
      </c>
      <c r="S41891">
        <v>3</v>
      </c>
      <c r="T41891">
        <v>16</v>
      </c>
      <c r="U41891">
        <v>9</v>
      </c>
      <c r="V41891">
        <v>7</v>
      </c>
      <c r="W41891">
        <v>0</v>
      </c>
      <c r="X41891">
        <v>1</v>
      </c>
      <c r="Y41891">
        <v>0</v>
      </c>
      <c r="Z41891">
        <v>25</v>
      </c>
      <c r="AA41891">
        <v>12</v>
      </c>
      <c r="AB41891">
        <v>1</v>
      </c>
      <c r="AC41891">
        <v>1</v>
      </c>
      <c r="AD41891">
        <v>1</v>
      </c>
      <c r="AE41891">
        <v>1</v>
      </c>
      <c r="AF41891">
        <v>0</v>
      </c>
      <c r="AG41891">
        <v>4139</v>
      </c>
      <c r="AH41891">
        <v>4139</v>
      </c>
      <c r="AI41891">
        <v>16</v>
      </c>
      <c r="AJ41891">
        <v>0</v>
      </c>
      <c r="AK41891">
        <v>0</v>
      </c>
      <c r="AL41891" t="s">
        <v>67824</v>
      </c>
    </row>
    <row r="41892" spans="1:38" x14ac:dyDescent="0.25">
      <c r="A41892" t="s">
        <v>67823</v>
      </c>
      <c r="B41892">
        <v>0</v>
      </c>
      <c r="F41892" t="s">
        <v>67823</v>
      </c>
      <c r="G41892">
        <v>0</v>
      </c>
      <c r="H41892">
        <v>137</v>
      </c>
      <c r="I41892">
        <v>28</v>
      </c>
      <c r="J41892">
        <v>3</v>
      </c>
      <c r="K41892">
        <v>0</v>
      </c>
      <c r="L41892">
        <v>1</v>
      </c>
      <c r="M41892">
        <v>1</v>
      </c>
      <c r="N41892">
        <v>0</v>
      </c>
      <c r="O41892">
        <v>0</v>
      </c>
      <c r="P41892">
        <v>1</v>
      </c>
      <c r="Q41892">
        <v>1</v>
      </c>
      <c r="R41892">
        <v>0</v>
      </c>
      <c r="S41892">
        <v>3</v>
      </c>
      <c r="T41892">
        <v>16</v>
      </c>
      <c r="U41892">
        <v>9</v>
      </c>
      <c r="V41892">
        <v>7</v>
      </c>
      <c r="W41892">
        <v>0</v>
      </c>
      <c r="X41892">
        <v>1</v>
      </c>
      <c r="Y41892">
        <v>0</v>
      </c>
      <c r="Z41892">
        <v>25</v>
      </c>
      <c r="AA41892">
        <v>12</v>
      </c>
      <c r="AB41892">
        <v>1</v>
      </c>
      <c r="AC41892">
        <v>1</v>
      </c>
      <c r="AD41892">
        <v>1</v>
      </c>
      <c r="AE41892">
        <v>1</v>
      </c>
      <c r="AF41892">
        <v>0</v>
      </c>
      <c r="AG41892">
        <v>4139</v>
      </c>
      <c r="AH41892">
        <v>4139</v>
      </c>
      <c r="AI41892">
        <v>16</v>
      </c>
      <c r="AJ41892">
        <v>0</v>
      </c>
      <c r="AK41892">
        <v>0</v>
      </c>
      <c r="AL41892" t="s">
        <v>67823</v>
      </c>
    </row>
    <row r="41893" spans="1:38" x14ac:dyDescent="0.25">
      <c r="A41893" t="s">
        <v>67822</v>
      </c>
      <c r="B41893">
        <v>0</v>
      </c>
      <c r="F41893" t="s">
        <v>67822</v>
      </c>
      <c r="G41893">
        <v>0</v>
      </c>
      <c r="H41893">
        <v>137</v>
      </c>
      <c r="I41893">
        <v>28</v>
      </c>
      <c r="J41893">
        <v>3</v>
      </c>
      <c r="K41893">
        <v>0</v>
      </c>
      <c r="L41893">
        <v>1</v>
      </c>
      <c r="M41893">
        <v>1</v>
      </c>
      <c r="N41893">
        <v>0</v>
      </c>
      <c r="O41893">
        <v>0</v>
      </c>
      <c r="P41893">
        <v>1</v>
      </c>
      <c r="Q41893">
        <v>1</v>
      </c>
      <c r="R41893">
        <v>0</v>
      </c>
      <c r="S41893">
        <v>3</v>
      </c>
      <c r="T41893">
        <v>16</v>
      </c>
      <c r="U41893">
        <v>9</v>
      </c>
      <c r="V41893">
        <v>7</v>
      </c>
      <c r="W41893">
        <v>0</v>
      </c>
      <c r="X41893">
        <v>1</v>
      </c>
      <c r="Y41893">
        <v>0</v>
      </c>
      <c r="Z41893">
        <v>25</v>
      </c>
      <c r="AA41893">
        <v>12</v>
      </c>
      <c r="AB41893">
        <v>1</v>
      </c>
      <c r="AC41893">
        <v>1</v>
      </c>
      <c r="AD41893">
        <v>1</v>
      </c>
      <c r="AE41893">
        <v>1</v>
      </c>
      <c r="AF41893">
        <v>0</v>
      </c>
      <c r="AG41893">
        <v>4139</v>
      </c>
      <c r="AH41893">
        <v>4139</v>
      </c>
      <c r="AI41893">
        <v>16</v>
      </c>
      <c r="AJ41893">
        <v>0</v>
      </c>
      <c r="AK41893">
        <v>0</v>
      </c>
      <c r="AL41893" t="s">
        <v>67822</v>
      </c>
    </row>
    <row r="41894" spans="1:38" x14ac:dyDescent="0.25">
      <c r="A41894" t="s">
        <v>67821</v>
      </c>
      <c r="B41894">
        <v>0</v>
      </c>
      <c r="F41894" t="s">
        <v>67821</v>
      </c>
      <c r="G41894">
        <v>0</v>
      </c>
      <c r="H41894">
        <v>137</v>
      </c>
      <c r="I41894">
        <v>28</v>
      </c>
      <c r="J41894">
        <v>3</v>
      </c>
      <c r="K41894">
        <v>0</v>
      </c>
      <c r="L41894">
        <v>1</v>
      </c>
      <c r="M41894">
        <v>1</v>
      </c>
      <c r="N41894">
        <v>0</v>
      </c>
      <c r="O41894">
        <v>0</v>
      </c>
      <c r="P41894">
        <v>1</v>
      </c>
      <c r="Q41894">
        <v>1</v>
      </c>
      <c r="R41894">
        <v>0</v>
      </c>
      <c r="S41894">
        <v>3</v>
      </c>
      <c r="T41894">
        <v>17</v>
      </c>
      <c r="U41894">
        <v>9</v>
      </c>
      <c r="V41894">
        <v>7</v>
      </c>
      <c r="W41894">
        <v>0</v>
      </c>
      <c r="X41894">
        <v>2</v>
      </c>
      <c r="Y41894">
        <v>0</v>
      </c>
      <c r="Z41894">
        <v>26</v>
      </c>
      <c r="AA41894">
        <v>12</v>
      </c>
      <c r="AB41894">
        <v>1</v>
      </c>
      <c r="AC41894">
        <v>1</v>
      </c>
      <c r="AD41894">
        <v>1</v>
      </c>
      <c r="AE41894">
        <v>1</v>
      </c>
      <c r="AF41894">
        <v>0</v>
      </c>
      <c r="AG41894">
        <v>4139</v>
      </c>
      <c r="AH41894">
        <v>4139</v>
      </c>
      <c r="AI41894">
        <v>16</v>
      </c>
      <c r="AJ41894">
        <v>0</v>
      </c>
      <c r="AK41894">
        <v>0</v>
      </c>
      <c r="AL41894" t="s">
        <v>67821</v>
      </c>
    </row>
    <row r="41895" spans="1:38" x14ac:dyDescent="0.25">
      <c r="A41895" t="s">
        <v>67819</v>
      </c>
      <c r="B41895">
        <v>0</v>
      </c>
      <c r="F41895" t="s">
        <v>67819</v>
      </c>
      <c r="G41895">
        <v>0</v>
      </c>
      <c r="H41895">
        <v>137</v>
      </c>
      <c r="I41895">
        <v>28</v>
      </c>
      <c r="J41895">
        <v>3</v>
      </c>
      <c r="K41895">
        <v>0</v>
      </c>
      <c r="L41895">
        <v>1</v>
      </c>
      <c r="M41895">
        <v>1</v>
      </c>
      <c r="N41895">
        <v>0</v>
      </c>
      <c r="O41895">
        <v>0</v>
      </c>
      <c r="P41895">
        <v>1</v>
      </c>
      <c r="Q41895">
        <v>1</v>
      </c>
      <c r="R41895">
        <v>0</v>
      </c>
      <c r="S41895">
        <v>3</v>
      </c>
      <c r="T41895">
        <v>17</v>
      </c>
      <c r="U41895">
        <v>9</v>
      </c>
      <c r="V41895">
        <v>7</v>
      </c>
      <c r="W41895">
        <v>0</v>
      </c>
      <c r="X41895">
        <v>2</v>
      </c>
      <c r="Y41895">
        <v>0</v>
      </c>
      <c r="Z41895">
        <v>26</v>
      </c>
      <c r="AA41895">
        <v>12</v>
      </c>
      <c r="AB41895">
        <v>1</v>
      </c>
      <c r="AC41895">
        <v>1</v>
      </c>
      <c r="AD41895">
        <v>1</v>
      </c>
      <c r="AE41895">
        <v>1</v>
      </c>
      <c r="AF41895">
        <v>0</v>
      </c>
      <c r="AG41895">
        <v>4139</v>
      </c>
      <c r="AH41895">
        <v>4139</v>
      </c>
      <c r="AI41895">
        <v>16</v>
      </c>
      <c r="AJ41895">
        <v>0</v>
      </c>
      <c r="AK41895">
        <v>0</v>
      </c>
      <c r="AL41895" t="s">
        <v>67819</v>
      </c>
    </row>
    <row r="41896" spans="1:38" x14ac:dyDescent="0.25">
      <c r="A41896" t="s">
        <v>67818</v>
      </c>
      <c r="B41896">
        <v>0</v>
      </c>
      <c r="F41896" t="s">
        <v>67818</v>
      </c>
      <c r="G41896">
        <v>0</v>
      </c>
      <c r="H41896">
        <v>3</v>
      </c>
      <c r="I41896">
        <v>3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E41896">
        <v>0</v>
      </c>
      <c r="AF41896">
        <v>0</v>
      </c>
      <c r="AG41896">
        <v>0</v>
      </c>
      <c r="AH41896">
        <v>0</v>
      </c>
      <c r="AI41896">
        <v>0</v>
      </c>
      <c r="AJ41896">
        <v>0</v>
      </c>
      <c r="AK41896">
        <v>0</v>
      </c>
      <c r="AL41896" t="s">
        <v>67818</v>
      </c>
    </row>
    <row r="41897" spans="1:38" x14ac:dyDescent="0.25">
      <c r="A41897" t="s">
        <v>67816</v>
      </c>
      <c r="B41897">
        <v>0</v>
      </c>
      <c r="F41897" t="s">
        <v>67816</v>
      </c>
      <c r="G41897">
        <v>0</v>
      </c>
      <c r="H41897">
        <v>128</v>
      </c>
      <c r="I41897">
        <v>28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4</v>
      </c>
      <c r="T41897">
        <v>8</v>
      </c>
      <c r="U41897">
        <v>5</v>
      </c>
      <c r="V41897">
        <v>2</v>
      </c>
      <c r="W41897">
        <v>0</v>
      </c>
      <c r="X41897">
        <v>0</v>
      </c>
      <c r="Y41897">
        <v>0</v>
      </c>
      <c r="Z41897">
        <v>13</v>
      </c>
      <c r="AA41897">
        <v>11</v>
      </c>
      <c r="AB41897">
        <v>0</v>
      </c>
      <c r="AC41897">
        <v>2</v>
      </c>
      <c r="AD41897">
        <v>0</v>
      </c>
      <c r="AE41897">
        <v>0</v>
      </c>
      <c r="AF41897">
        <v>0</v>
      </c>
      <c r="AG41897">
        <v>4922</v>
      </c>
      <c r="AH41897">
        <v>4922</v>
      </c>
      <c r="AI41897">
        <v>8</v>
      </c>
      <c r="AJ41897">
        <v>0</v>
      </c>
      <c r="AK41897">
        <v>0</v>
      </c>
      <c r="AL41897" t="s">
        <v>67816</v>
      </c>
    </row>
    <row r="41898" spans="1:38" x14ac:dyDescent="0.25">
      <c r="A41898" t="s">
        <v>67815</v>
      </c>
      <c r="B41898">
        <v>0</v>
      </c>
      <c r="F41898" t="s">
        <v>67815</v>
      </c>
      <c r="G41898">
        <v>0</v>
      </c>
      <c r="H41898">
        <v>850</v>
      </c>
      <c r="I41898">
        <v>31</v>
      </c>
      <c r="J41898">
        <v>1</v>
      </c>
      <c r="K41898">
        <v>1</v>
      </c>
      <c r="L41898">
        <v>0</v>
      </c>
      <c r="M41898">
        <v>0</v>
      </c>
      <c r="N41898">
        <v>0</v>
      </c>
      <c r="O41898">
        <v>0</v>
      </c>
      <c r="P41898">
        <v>1</v>
      </c>
      <c r="Q41898">
        <v>0</v>
      </c>
      <c r="R41898">
        <v>0</v>
      </c>
      <c r="S41898">
        <v>14</v>
      </c>
      <c r="T41898">
        <v>11</v>
      </c>
      <c r="U41898">
        <v>40</v>
      </c>
      <c r="V41898">
        <v>90</v>
      </c>
      <c r="W41898">
        <v>0</v>
      </c>
      <c r="X41898">
        <v>2</v>
      </c>
      <c r="Y41898">
        <v>0</v>
      </c>
      <c r="Z41898">
        <v>51</v>
      </c>
      <c r="AA41898">
        <v>95</v>
      </c>
      <c r="AB41898">
        <v>0</v>
      </c>
      <c r="AC41898">
        <v>2</v>
      </c>
      <c r="AD41898">
        <v>0</v>
      </c>
      <c r="AE41898">
        <v>0</v>
      </c>
      <c r="AF41898">
        <v>0</v>
      </c>
      <c r="AG41898">
        <v>719843</v>
      </c>
      <c r="AH41898">
        <v>668033</v>
      </c>
      <c r="AI41898">
        <v>49</v>
      </c>
      <c r="AJ41898">
        <v>0</v>
      </c>
      <c r="AK41898">
        <v>0</v>
      </c>
      <c r="AL41898" t="s">
        <v>67815</v>
      </c>
    </row>
    <row r="41899" spans="1:38" x14ac:dyDescent="0.25">
      <c r="A41899" t="s">
        <v>67817</v>
      </c>
      <c r="B41899">
        <v>0</v>
      </c>
      <c r="F41899" t="s">
        <v>67817</v>
      </c>
      <c r="G41899">
        <v>0</v>
      </c>
      <c r="H41899">
        <v>246</v>
      </c>
      <c r="I41899">
        <v>19</v>
      </c>
      <c r="J41899">
        <v>2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1</v>
      </c>
      <c r="Q41899">
        <v>0</v>
      </c>
      <c r="R41899">
        <v>0</v>
      </c>
      <c r="S41899">
        <v>9</v>
      </c>
      <c r="T41899">
        <v>2</v>
      </c>
      <c r="U41899">
        <v>4</v>
      </c>
      <c r="V41899">
        <v>1</v>
      </c>
      <c r="W41899">
        <v>0</v>
      </c>
      <c r="X41899">
        <v>1</v>
      </c>
      <c r="Y41899">
        <v>0</v>
      </c>
      <c r="Z41899">
        <v>6</v>
      </c>
      <c r="AA41899">
        <v>10</v>
      </c>
      <c r="AB41899">
        <v>0</v>
      </c>
      <c r="AC41899">
        <v>0</v>
      </c>
      <c r="AD41899">
        <v>0</v>
      </c>
      <c r="AE41899">
        <v>0</v>
      </c>
      <c r="AF41899">
        <v>0</v>
      </c>
      <c r="AG41899">
        <v>5732</v>
      </c>
      <c r="AH41899">
        <v>5732</v>
      </c>
      <c r="AI41899">
        <v>2</v>
      </c>
      <c r="AJ41899">
        <v>0</v>
      </c>
      <c r="AK41899">
        <v>0</v>
      </c>
      <c r="AL41899" t="s">
        <v>67817</v>
      </c>
    </row>
    <row r="41900" spans="1:38" x14ac:dyDescent="0.25">
      <c r="A41900" t="s">
        <v>67814</v>
      </c>
      <c r="B41900">
        <v>0</v>
      </c>
      <c r="F41900" t="s">
        <v>67814</v>
      </c>
      <c r="G41900">
        <v>0</v>
      </c>
      <c r="H41900">
        <v>187</v>
      </c>
      <c r="I41900">
        <v>19</v>
      </c>
      <c r="J41900">
        <v>1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1</v>
      </c>
      <c r="Q41900">
        <v>0</v>
      </c>
      <c r="R41900">
        <v>0</v>
      </c>
      <c r="S41900">
        <v>9</v>
      </c>
      <c r="T41900">
        <v>2</v>
      </c>
      <c r="U41900">
        <v>4</v>
      </c>
      <c r="V41900">
        <v>1</v>
      </c>
      <c r="W41900">
        <v>0</v>
      </c>
      <c r="X41900">
        <v>1</v>
      </c>
      <c r="Y41900">
        <v>0</v>
      </c>
      <c r="Z41900">
        <v>6</v>
      </c>
      <c r="AA41900">
        <v>4</v>
      </c>
      <c r="AB41900">
        <v>0</v>
      </c>
      <c r="AC41900">
        <v>0</v>
      </c>
      <c r="AD41900">
        <v>0</v>
      </c>
      <c r="AE41900">
        <v>0</v>
      </c>
      <c r="AF41900">
        <v>0</v>
      </c>
      <c r="AG41900">
        <v>6154</v>
      </c>
      <c r="AH41900">
        <v>6154</v>
      </c>
      <c r="AI41900">
        <v>2</v>
      </c>
      <c r="AJ41900">
        <v>0</v>
      </c>
      <c r="AK41900">
        <v>0</v>
      </c>
      <c r="AL41900" t="s">
        <v>67814</v>
      </c>
    </row>
    <row r="41901" spans="1:38" x14ac:dyDescent="0.25">
      <c r="A41901" t="s">
        <v>67820</v>
      </c>
      <c r="B41901">
        <v>0</v>
      </c>
      <c r="F41901" t="s">
        <v>67820</v>
      </c>
      <c r="G41901">
        <v>0</v>
      </c>
      <c r="H41901">
        <v>407</v>
      </c>
      <c r="I41901">
        <v>34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4</v>
      </c>
      <c r="T41901">
        <v>1</v>
      </c>
      <c r="U41901">
        <v>2</v>
      </c>
      <c r="V41901">
        <v>8</v>
      </c>
      <c r="W41901">
        <v>0</v>
      </c>
      <c r="X41901">
        <v>2</v>
      </c>
      <c r="Y41901">
        <v>0</v>
      </c>
      <c r="Z41901">
        <v>3</v>
      </c>
      <c r="AA41901">
        <v>48</v>
      </c>
      <c r="AB41901">
        <v>0</v>
      </c>
      <c r="AC41901">
        <v>2</v>
      </c>
      <c r="AD41901">
        <v>0</v>
      </c>
      <c r="AE41901">
        <v>0</v>
      </c>
      <c r="AF41901">
        <v>0</v>
      </c>
      <c r="AG41901">
        <v>1811</v>
      </c>
      <c r="AH41901">
        <v>1791</v>
      </c>
      <c r="AI41901">
        <v>0</v>
      </c>
      <c r="AJ41901">
        <v>0</v>
      </c>
      <c r="AK41901">
        <v>0</v>
      </c>
      <c r="AL41901" t="s">
        <v>67820</v>
      </c>
    </row>
    <row r="41902" spans="1:38" x14ac:dyDescent="0.25">
      <c r="A41902" t="s">
        <v>67812</v>
      </c>
      <c r="B41902">
        <v>0</v>
      </c>
      <c r="F41902" t="s">
        <v>67812</v>
      </c>
      <c r="G41902">
        <v>0</v>
      </c>
      <c r="H41902">
        <v>192</v>
      </c>
      <c r="I41902">
        <v>28</v>
      </c>
      <c r="J41902">
        <v>0</v>
      </c>
      <c r="K41902">
        <v>3</v>
      </c>
      <c r="L41902">
        <v>0</v>
      </c>
      <c r="M41902">
        <v>0</v>
      </c>
      <c r="N41902">
        <v>0</v>
      </c>
      <c r="O41902">
        <v>0</v>
      </c>
      <c r="P41902">
        <v>1</v>
      </c>
      <c r="Q41902">
        <v>1</v>
      </c>
      <c r="R41902">
        <v>0</v>
      </c>
      <c r="S41902">
        <v>6</v>
      </c>
      <c r="T41902">
        <v>1</v>
      </c>
      <c r="U41902">
        <v>1</v>
      </c>
      <c r="V41902">
        <v>8</v>
      </c>
      <c r="W41902">
        <v>0</v>
      </c>
      <c r="X41902">
        <v>4</v>
      </c>
      <c r="Y41902">
        <v>0</v>
      </c>
      <c r="Z41902">
        <v>2</v>
      </c>
      <c r="AA41902">
        <v>42</v>
      </c>
      <c r="AB41902">
        <v>2</v>
      </c>
      <c r="AC41902">
        <v>1</v>
      </c>
      <c r="AD41902">
        <v>2</v>
      </c>
      <c r="AE41902">
        <v>2</v>
      </c>
      <c r="AF41902">
        <v>0</v>
      </c>
      <c r="AG41902">
        <v>921</v>
      </c>
      <c r="AH41902">
        <v>921</v>
      </c>
      <c r="AI41902">
        <v>1</v>
      </c>
      <c r="AJ41902">
        <v>0</v>
      </c>
      <c r="AK41902">
        <v>0</v>
      </c>
      <c r="AL41902" t="s">
        <v>67812</v>
      </c>
    </row>
    <row r="41903" spans="1:38" x14ac:dyDescent="0.25">
      <c r="A41903" t="s">
        <v>67798</v>
      </c>
      <c r="B41903">
        <v>0</v>
      </c>
      <c r="F41903" t="s">
        <v>67798</v>
      </c>
      <c r="G41903">
        <v>0</v>
      </c>
      <c r="H41903">
        <v>1651</v>
      </c>
      <c r="I41903">
        <v>32</v>
      </c>
      <c r="J41903">
        <v>1</v>
      </c>
      <c r="K41903">
        <v>1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2</v>
      </c>
      <c r="R41903">
        <v>0</v>
      </c>
      <c r="S41903">
        <v>17</v>
      </c>
      <c r="T41903">
        <v>0</v>
      </c>
      <c r="U41903">
        <v>0</v>
      </c>
      <c r="V41903">
        <v>100</v>
      </c>
      <c r="W41903">
        <v>0</v>
      </c>
      <c r="X41903">
        <v>4</v>
      </c>
      <c r="Y41903">
        <v>0</v>
      </c>
      <c r="Z41903">
        <v>0</v>
      </c>
      <c r="AA41903">
        <v>308</v>
      </c>
      <c r="AB41903">
        <v>2</v>
      </c>
      <c r="AC41903">
        <v>3</v>
      </c>
      <c r="AD41903">
        <v>2</v>
      </c>
      <c r="AE41903">
        <v>2</v>
      </c>
      <c r="AF41903">
        <v>0</v>
      </c>
      <c r="AG41903">
        <v>398803</v>
      </c>
      <c r="AH41903">
        <v>369079</v>
      </c>
      <c r="AI41903">
        <v>30</v>
      </c>
      <c r="AJ41903">
        <v>0</v>
      </c>
      <c r="AK41903">
        <v>0</v>
      </c>
      <c r="AL41903" t="s">
        <v>67798</v>
      </c>
    </row>
    <row r="41904" spans="1:38" x14ac:dyDescent="0.25">
      <c r="A41904" t="s">
        <v>67811</v>
      </c>
      <c r="B41904">
        <v>0</v>
      </c>
      <c r="F41904" t="s">
        <v>67811</v>
      </c>
      <c r="G41904">
        <v>0</v>
      </c>
      <c r="H41904">
        <v>630</v>
      </c>
      <c r="I41904">
        <v>4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2</v>
      </c>
      <c r="Q41904">
        <v>1</v>
      </c>
      <c r="R41904">
        <v>0</v>
      </c>
      <c r="S41904">
        <v>17</v>
      </c>
      <c r="T41904">
        <v>11</v>
      </c>
      <c r="U41904">
        <v>22</v>
      </c>
      <c r="V41904">
        <v>35</v>
      </c>
      <c r="W41904">
        <v>0</v>
      </c>
      <c r="X41904">
        <v>7</v>
      </c>
      <c r="Y41904">
        <v>0</v>
      </c>
      <c r="Z41904">
        <v>33</v>
      </c>
      <c r="AA41904">
        <v>72</v>
      </c>
      <c r="AB41904">
        <v>1</v>
      </c>
      <c r="AC41904">
        <v>4</v>
      </c>
      <c r="AD41904">
        <v>1</v>
      </c>
      <c r="AE41904">
        <v>1</v>
      </c>
      <c r="AF41904">
        <v>0</v>
      </c>
      <c r="AG41904">
        <v>22576</v>
      </c>
      <c r="AH41904">
        <v>22576</v>
      </c>
      <c r="AI41904">
        <v>16</v>
      </c>
      <c r="AJ41904">
        <v>0</v>
      </c>
      <c r="AK41904">
        <v>0</v>
      </c>
      <c r="AL41904" t="s">
        <v>67811</v>
      </c>
    </row>
    <row r="41905" spans="1:38" x14ac:dyDescent="0.25">
      <c r="A41905" t="s">
        <v>67813</v>
      </c>
      <c r="B41905">
        <v>0</v>
      </c>
      <c r="F41905" t="s">
        <v>67813</v>
      </c>
      <c r="G41905">
        <v>0</v>
      </c>
      <c r="H41905">
        <v>613</v>
      </c>
      <c r="I41905">
        <v>32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1</v>
      </c>
      <c r="Q41905">
        <v>0</v>
      </c>
      <c r="R41905">
        <v>0</v>
      </c>
      <c r="S41905">
        <v>33</v>
      </c>
      <c r="T41905">
        <v>9</v>
      </c>
      <c r="U41905">
        <v>9</v>
      </c>
      <c r="V41905">
        <v>1</v>
      </c>
      <c r="W41905">
        <v>0</v>
      </c>
      <c r="X41905">
        <v>3</v>
      </c>
      <c r="Y41905">
        <v>0</v>
      </c>
      <c r="Z41905">
        <v>18</v>
      </c>
      <c r="AA41905">
        <v>79</v>
      </c>
      <c r="AB41905">
        <v>0</v>
      </c>
      <c r="AC41905">
        <v>1</v>
      </c>
      <c r="AD41905">
        <v>0</v>
      </c>
      <c r="AE41905">
        <v>0</v>
      </c>
      <c r="AF41905">
        <v>0</v>
      </c>
      <c r="AG41905">
        <v>10211</v>
      </c>
      <c r="AH41905">
        <v>10211</v>
      </c>
      <c r="AI41905">
        <v>9</v>
      </c>
      <c r="AJ41905">
        <v>0</v>
      </c>
      <c r="AK41905">
        <v>0</v>
      </c>
      <c r="AL41905" t="s">
        <v>67813</v>
      </c>
    </row>
    <row r="41906" spans="1:38" x14ac:dyDescent="0.25">
      <c r="A41906" t="s">
        <v>67809</v>
      </c>
      <c r="B41906">
        <v>0</v>
      </c>
      <c r="F41906" t="s">
        <v>67809</v>
      </c>
      <c r="G41906">
        <v>0</v>
      </c>
      <c r="H41906">
        <v>326</v>
      </c>
      <c r="I41906">
        <v>28</v>
      </c>
      <c r="J41906">
        <v>1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20</v>
      </c>
      <c r="T41906">
        <v>19</v>
      </c>
      <c r="U41906">
        <v>11</v>
      </c>
      <c r="V41906">
        <v>1</v>
      </c>
      <c r="W41906">
        <v>0</v>
      </c>
      <c r="X41906">
        <v>5</v>
      </c>
      <c r="Y41906">
        <v>0</v>
      </c>
      <c r="Z41906">
        <v>30</v>
      </c>
      <c r="AA41906">
        <v>43</v>
      </c>
      <c r="AB41906">
        <v>0</v>
      </c>
      <c r="AC41906">
        <v>0</v>
      </c>
      <c r="AD41906">
        <v>0</v>
      </c>
      <c r="AE41906">
        <v>0</v>
      </c>
      <c r="AF41906">
        <v>0</v>
      </c>
      <c r="AG41906">
        <v>18733</v>
      </c>
      <c r="AH41906">
        <v>18708</v>
      </c>
      <c r="AI41906">
        <v>16</v>
      </c>
      <c r="AJ41906">
        <v>0</v>
      </c>
      <c r="AK41906">
        <v>0</v>
      </c>
      <c r="AL41906" t="s">
        <v>67809</v>
      </c>
    </row>
    <row r="41907" spans="1:38" x14ac:dyDescent="0.25">
      <c r="A41907" t="s">
        <v>67808</v>
      </c>
      <c r="B41907">
        <v>0</v>
      </c>
      <c r="F41907" t="s">
        <v>67808</v>
      </c>
      <c r="G41907">
        <v>0</v>
      </c>
      <c r="H41907">
        <v>687</v>
      </c>
      <c r="I41907">
        <v>23</v>
      </c>
      <c r="J41907">
        <v>4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1</v>
      </c>
      <c r="Q41907">
        <v>1</v>
      </c>
      <c r="R41907">
        <v>0</v>
      </c>
      <c r="S41907">
        <v>2</v>
      </c>
      <c r="T41907">
        <v>2</v>
      </c>
      <c r="U41907">
        <v>5</v>
      </c>
      <c r="V41907">
        <v>47</v>
      </c>
      <c r="W41907">
        <v>2</v>
      </c>
      <c r="X41907">
        <v>0</v>
      </c>
      <c r="Y41907">
        <v>0</v>
      </c>
      <c r="Z41907">
        <v>7</v>
      </c>
      <c r="AA41907">
        <v>47</v>
      </c>
      <c r="AB41907">
        <v>3</v>
      </c>
      <c r="AC41907">
        <v>0</v>
      </c>
      <c r="AD41907">
        <v>3</v>
      </c>
      <c r="AE41907">
        <v>3</v>
      </c>
      <c r="AF41907">
        <v>0</v>
      </c>
      <c r="AG41907">
        <v>5890</v>
      </c>
      <c r="AH41907">
        <v>5890</v>
      </c>
      <c r="AI41907">
        <v>2</v>
      </c>
      <c r="AJ41907">
        <v>0</v>
      </c>
      <c r="AK41907">
        <v>0</v>
      </c>
      <c r="AL41907" t="s">
        <v>67808</v>
      </c>
    </row>
    <row r="41908" spans="1:38" x14ac:dyDescent="0.25">
      <c r="A41908" t="s">
        <v>67810</v>
      </c>
      <c r="B41908">
        <v>0</v>
      </c>
      <c r="F41908" t="s">
        <v>67810</v>
      </c>
      <c r="G41908">
        <v>0</v>
      </c>
      <c r="H41908">
        <v>12</v>
      </c>
      <c r="I41908">
        <v>1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  <c r="U41908">
        <v>0</v>
      </c>
      <c r="V41908">
        <v>1</v>
      </c>
      <c r="W41908">
        <v>0</v>
      </c>
      <c r="X41908">
        <v>0</v>
      </c>
      <c r="Y41908">
        <v>0</v>
      </c>
      <c r="Z41908">
        <v>0</v>
      </c>
      <c r="AA41908">
        <v>1</v>
      </c>
      <c r="AB41908">
        <v>0</v>
      </c>
      <c r="AC41908">
        <v>0</v>
      </c>
      <c r="AD41908">
        <v>0</v>
      </c>
      <c r="AE41908">
        <v>0</v>
      </c>
      <c r="AF41908">
        <v>0</v>
      </c>
      <c r="AG41908">
        <v>0</v>
      </c>
      <c r="AH41908">
        <v>0</v>
      </c>
      <c r="AI41908">
        <v>0</v>
      </c>
      <c r="AJ41908">
        <v>0</v>
      </c>
      <c r="AK41908">
        <v>0</v>
      </c>
      <c r="AL41908" t="s">
        <v>67810</v>
      </c>
    </row>
    <row r="41909" spans="1:38" x14ac:dyDescent="0.25">
      <c r="A41909" t="s">
        <v>67804</v>
      </c>
      <c r="B41909">
        <v>0</v>
      </c>
      <c r="F41909" t="s">
        <v>67804</v>
      </c>
      <c r="G41909">
        <v>0</v>
      </c>
      <c r="H41909">
        <v>1087</v>
      </c>
      <c r="I41909">
        <v>53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1</v>
      </c>
      <c r="R41909">
        <v>0</v>
      </c>
      <c r="S41909">
        <v>28</v>
      </c>
      <c r="T41909">
        <v>25</v>
      </c>
      <c r="U41909">
        <v>3</v>
      </c>
      <c r="V41909">
        <v>71</v>
      </c>
      <c r="W41909">
        <v>0</v>
      </c>
      <c r="X41909">
        <v>18</v>
      </c>
      <c r="Y41909">
        <v>0</v>
      </c>
      <c r="Z41909">
        <v>28</v>
      </c>
      <c r="AA41909">
        <v>103</v>
      </c>
      <c r="AB41909">
        <v>1</v>
      </c>
      <c r="AC41909">
        <v>1</v>
      </c>
      <c r="AD41909">
        <v>0</v>
      </c>
      <c r="AE41909">
        <v>1</v>
      </c>
      <c r="AF41909">
        <v>0</v>
      </c>
      <c r="AG41909">
        <v>17548</v>
      </c>
      <c r="AH41909">
        <v>17434</v>
      </c>
      <c r="AI41909">
        <v>19</v>
      </c>
      <c r="AJ41909">
        <v>0</v>
      </c>
      <c r="AK41909">
        <v>0</v>
      </c>
      <c r="AL41909" t="s">
        <v>67804</v>
      </c>
    </row>
    <row r="41910" spans="1:38" x14ac:dyDescent="0.25">
      <c r="A41910" t="s">
        <v>67805</v>
      </c>
      <c r="B41910">
        <v>0</v>
      </c>
      <c r="F41910" t="s">
        <v>67805</v>
      </c>
      <c r="G41910">
        <v>0</v>
      </c>
      <c r="H41910">
        <v>321</v>
      </c>
      <c r="I41910">
        <v>23</v>
      </c>
      <c r="J41910">
        <v>2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1</v>
      </c>
      <c r="Q41910">
        <v>0</v>
      </c>
      <c r="R41910">
        <v>0</v>
      </c>
      <c r="S41910">
        <v>9</v>
      </c>
      <c r="T41910">
        <v>2</v>
      </c>
      <c r="U41910">
        <v>4</v>
      </c>
      <c r="V41910">
        <v>4</v>
      </c>
      <c r="W41910">
        <v>0</v>
      </c>
      <c r="X41910">
        <v>1</v>
      </c>
      <c r="Y41910">
        <v>0</v>
      </c>
      <c r="Z41910">
        <v>6</v>
      </c>
      <c r="AA41910">
        <v>18</v>
      </c>
      <c r="AB41910">
        <v>0</v>
      </c>
      <c r="AC41910">
        <v>0</v>
      </c>
      <c r="AD41910">
        <v>0</v>
      </c>
      <c r="AE41910">
        <v>0</v>
      </c>
      <c r="AF41910">
        <v>0</v>
      </c>
      <c r="AG41910">
        <v>6210</v>
      </c>
      <c r="AH41910">
        <v>6210</v>
      </c>
      <c r="AI41910">
        <v>2</v>
      </c>
      <c r="AJ41910">
        <v>0</v>
      </c>
      <c r="AK41910">
        <v>0</v>
      </c>
      <c r="AL41910" t="s">
        <v>67805</v>
      </c>
    </row>
    <row r="41911" spans="1:38" x14ac:dyDescent="0.25">
      <c r="A41911" t="s">
        <v>67806</v>
      </c>
      <c r="B41911">
        <v>0</v>
      </c>
      <c r="F41911" t="s">
        <v>67806</v>
      </c>
      <c r="G41911">
        <v>0</v>
      </c>
      <c r="H41911">
        <v>216</v>
      </c>
      <c r="I41911">
        <v>31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41</v>
      </c>
      <c r="T41911">
        <v>11</v>
      </c>
      <c r="U41911">
        <v>6</v>
      </c>
      <c r="V41911">
        <v>3</v>
      </c>
      <c r="W41911">
        <v>0</v>
      </c>
      <c r="X41911">
        <v>0</v>
      </c>
      <c r="Y41911">
        <v>0</v>
      </c>
      <c r="Z41911">
        <v>17</v>
      </c>
      <c r="AA41911">
        <v>15</v>
      </c>
      <c r="AB41911">
        <v>0</v>
      </c>
      <c r="AC41911">
        <v>1</v>
      </c>
      <c r="AD41911">
        <v>0</v>
      </c>
      <c r="AE41911">
        <v>0</v>
      </c>
      <c r="AF41911">
        <v>0</v>
      </c>
      <c r="AG41911">
        <v>557117</v>
      </c>
      <c r="AH41911">
        <v>557117</v>
      </c>
      <c r="AI41911">
        <v>0</v>
      </c>
      <c r="AJ41911">
        <v>0</v>
      </c>
      <c r="AK41911">
        <v>0</v>
      </c>
      <c r="AL41911" t="s">
        <v>67806</v>
      </c>
    </row>
    <row r="41912" spans="1:38" x14ac:dyDescent="0.25">
      <c r="A41912" t="s">
        <v>67801</v>
      </c>
      <c r="B41912">
        <v>0</v>
      </c>
      <c r="F41912" t="s">
        <v>67801</v>
      </c>
      <c r="G41912">
        <v>0</v>
      </c>
      <c r="H41912">
        <v>216</v>
      </c>
      <c r="I41912">
        <v>31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41</v>
      </c>
      <c r="T41912">
        <v>11</v>
      </c>
      <c r="U41912">
        <v>6</v>
      </c>
      <c r="V41912">
        <v>3</v>
      </c>
      <c r="W41912">
        <v>0</v>
      </c>
      <c r="X41912">
        <v>0</v>
      </c>
      <c r="Y41912">
        <v>0</v>
      </c>
      <c r="Z41912">
        <v>17</v>
      </c>
      <c r="AA41912">
        <v>15</v>
      </c>
      <c r="AB41912">
        <v>0</v>
      </c>
      <c r="AC41912">
        <v>1</v>
      </c>
      <c r="AD41912">
        <v>0</v>
      </c>
      <c r="AE41912">
        <v>0</v>
      </c>
      <c r="AF41912">
        <v>0</v>
      </c>
      <c r="AG41912">
        <v>557117</v>
      </c>
      <c r="AH41912">
        <v>557117</v>
      </c>
      <c r="AI41912">
        <v>0</v>
      </c>
      <c r="AJ41912">
        <v>0</v>
      </c>
      <c r="AK41912">
        <v>0</v>
      </c>
      <c r="AL41912" t="s">
        <v>67801</v>
      </c>
    </row>
    <row r="41913" spans="1:38" x14ac:dyDescent="0.25">
      <c r="A41913" t="s">
        <v>67802</v>
      </c>
      <c r="B41913">
        <v>0</v>
      </c>
      <c r="F41913" t="s">
        <v>67802</v>
      </c>
      <c r="G41913">
        <v>0</v>
      </c>
      <c r="H41913">
        <v>50</v>
      </c>
      <c r="I41913">
        <v>19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2</v>
      </c>
      <c r="T41913">
        <v>0</v>
      </c>
      <c r="U41913">
        <v>0</v>
      </c>
      <c r="V41913">
        <v>1</v>
      </c>
      <c r="W41913">
        <v>0</v>
      </c>
      <c r="X41913">
        <v>0</v>
      </c>
      <c r="Y41913">
        <v>0</v>
      </c>
      <c r="Z41913">
        <v>0</v>
      </c>
      <c r="AA41913">
        <v>4</v>
      </c>
      <c r="AB41913">
        <v>0</v>
      </c>
      <c r="AC41913">
        <v>0</v>
      </c>
      <c r="AD41913">
        <v>0</v>
      </c>
      <c r="AE41913">
        <v>0</v>
      </c>
      <c r="AF41913">
        <v>0</v>
      </c>
      <c r="AG41913">
        <v>0</v>
      </c>
      <c r="AH41913">
        <v>0</v>
      </c>
      <c r="AI41913">
        <v>0</v>
      </c>
      <c r="AJ41913">
        <v>0</v>
      </c>
      <c r="AK41913">
        <v>0</v>
      </c>
      <c r="AL41913" t="s">
        <v>67802</v>
      </c>
    </row>
    <row r="41914" spans="1:38" x14ac:dyDescent="0.25">
      <c r="A41914" t="s">
        <v>67803</v>
      </c>
      <c r="B41914">
        <v>0</v>
      </c>
      <c r="F41914" t="s">
        <v>67803</v>
      </c>
      <c r="G41914">
        <v>0</v>
      </c>
      <c r="H41914">
        <v>50</v>
      </c>
      <c r="I41914">
        <v>19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2</v>
      </c>
      <c r="T41914">
        <v>0</v>
      </c>
      <c r="U41914">
        <v>0</v>
      </c>
      <c r="V41914">
        <v>1</v>
      </c>
      <c r="W41914">
        <v>0</v>
      </c>
      <c r="X41914">
        <v>0</v>
      </c>
      <c r="Y41914">
        <v>0</v>
      </c>
      <c r="Z41914">
        <v>0</v>
      </c>
      <c r="AA41914">
        <v>4</v>
      </c>
      <c r="AB41914">
        <v>0</v>
      </c>
      <c r="AC41914">
        <v>0</v>
      </c>
      <c r="AD41914">
        <v>0</v>
      </c>
      <c r="AE41914">
        <v>0</v>
      </c>
      <c r="AF41914">
        <v>0</v>
      </c>
      <c r="AG41914">
        <v>0</v>
      </c>
      <c r="AH41914">
        <v>0</v>
      </c>
      <c r="AI41914">
        <v>0</v>
      </c>
      <c r="AJ41914">
        <v>0</v>
      </c>
      <c r="AK41914">
        <v>0</v>
      </c>
      <c r="AL41914" t="s">
        <v>67803</v>
      </c>
    </row>
    <row r="41915" spans="1:38" x14ac:dyDescent="0.25">
      <c r="A41915" t="s">
        <v>67792</v>
      </c>
      <c r="B41915">
        <v>0</v>
      </c>
      <c r="F41915" t="s">
        <v>67792</v>
      </c>
      <c r="G41915">
        <v>0</v>
      </c>
      <c r="H41915">
        <v>1068</v>
      </c>
      <c r="I41915">
        <v>36</v>
      </c>
      <c r="J41915">
        <v>0</v>
      </c>
      <c r="K41915">
        <v>0</v>
      </c>
      <c r="L41915">
        <v>5</v>
      </c>
      <c r="M41915">
        <v>5</v>
      </c>
      <c r="N41915">
        <v>0</v>
      </c>
      <c r="O41915">
        <v>0</v>
      </c>
      <c r="P41915">
        <v>0</v>
      </c>
      <c r="Q41915">
        <v>3</v>
      </c>
      <c r="R41915">
        <v>0</v>
      </c>
      <c r="S41915">
        <v>73</v>
      </c>
      <c r="T41915">
        <v>16</v>
      </c>
      <c r="U41915">
        <v>18</v>
      </c>
      <c r="V41915">
        <v>22</v>
      </c>
      <c r="W41915">
        <v>0</v>
      </c>
      <c r="X41915">
        <v>23</v>
      </c>
      <c r="Y41915">
        <v>0</v>
      </c>
      <c r="Z41915">
        <v>34</v>
      </c>
      <c r="AA41915">
        <v>139</v>
      </c>
      <c r="AB41915">
        <v>5</v>
      </c>
      <c r="AC41915">
        <v>7</v>
      </c>
      <c r="AD41915">
        <v>3</v>
      </c>
      <c r="AE41915">
        <v>4</v>
      </c>
      <c r="AF41915">
        <v>0</v>
      </c>
      <c r="AG41915">
        <v>21657</v>
      </c>
      <c r="AH41915">
        <v>21657</v>
      </c>
      <c r="AI41915">
        <v>11</v>
      </c>
      <c r="AJ41915">
        <v>0</v>
      </c>
      <c r="AK41915">
        <v>0</v>
      </c>
      <c r="AL41915" t="s">
        <v>67791</v>
      </c>
    </row>
    <row r="41916" spans="1:38" x14ac:dyDescent="0.25">
      <c r="A41916" t="s">
        <v>67807</v>
      </c>
      <c r="B41916">
        <v>0</v>
      </c>
      <c r="F41916" t="s">
        <v>67807</v>
      </c>
      <c r="G41916">
        <v>0</v>
      </c>
      <c r="H41916">
        <v>49</v>
      </c>
      <c r="I41916">
        <v>21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9</v>
      </c>
      <c r="T41916">
        <v>3</v>
      </c>
      <c r="U41916">
        <v>2</v>
      </c>
      <c r="V41916">
        <v>1</v>
      </c>
      <c r="W41916">
        <v>0</v>
      </c>
      <c r="X41916">
        <v>0</v>
      </c>
      <c r="Y41916">
        <v>0</v>
      </c>
      <c r="Z41916">
        <v>5</v>
      </c>
      <c r="AA41916">
        <v>5</v>
      </c>
      <c r="AB41916">
        <v>0</v>
      </c>
      <c r="AC41916">
        <v>0</v>
      </c>
      <c r="AD41916">
        <v>0</v>
      </c>
      <c r="AE41916">
        <v>0</v>
      </c>
      <c r="AF41916">
        <v>0</v>
      </c>
      <c r="AG41916">
        <v>520</v>
      </c>
      <c r="AH41916">
        <v>520</v>
      </c>
      <c r="AI41916">
        <v>3</v>
      </c>
      <c r="AJ41916">
        <v>0</v>
      </c>
      <c r="AK41916">
        <v>0</v>
      </c>
      <c r="AL41916" t="s">
        <v>67807</v>
      </c>
    </row>
    <row r="41917" spans="1:38" x14ac:dyDescent="0.25">
      <c r="A41917" t="s">
        <v>67799</v>
      </c>
      <c r="B41917">
        <v>0</v>
      </c>
      <c r="F41917" t="s">
        <v>67799</v>
      </c>
      <c r="G41917">
        <v>0</v>
      </c>
      <c r="H41917">
        <v>63</v>
      </c>
      <c r="I41917">
        <v>16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1</v>
      </c>
      <c r="R41917">
        <v>0</v>
      </c>
      <c r="S41917">
        <v>5</v>
      </c>
      <c r="T41917">
        <v>6</v>
      </c>
      <c r="U41917">
        <v>3</v>
      </c>
      <c r="V41917">
        <v>0</v>
      </c>
      <c r="W41917">
        <v>0</v>
      </c>
      <c r="X41917">
        <v>1</v>
      </c>
      <c r="Y41917">
        <v>0</v>
      </c>
      <c r="Z41917">
        <v>9</v>
      </c>
      <c r="AA41917">
        <v>2</v>
      </c>
      <c r="AB41917">
        <v>1</v>
      </c>
      <c r="AC41917">
        <v>0</v>
      </c>
      <c r="AD41917">
        <v>1</v>
      </c>
      <c r="AE41917">
        <v>1</v>
      </c>
      <c r="AF41917">
        <v>0</v>
      </c>
      <c r="AG41917">
        <v>355</v>
      </c>
      <c r="AH41917">
        <v>86</v>
      </c>
      <c r="AI41917">
        <v>6</v>
      </c>
      <c r="AJ41917">
        <v>0</v>
      </c>
      <c r="AK41917">
        <v>0</v>
      </c>
      <c r="AL41917" t="s">
        <v>67799</v>
      </c>
    </row>
    <row r="41918" spans="1:38" x14ac:dyDescent="0.25">
      <c r="A41918" t="s">
        <v>67800</v>
      </c>
      <c r="B41918">
        <v>0</v>
      </c>
      <c r="F41918" t="s">
        <v>67800</v>
      </c>
      <c r="G41918">
        <v>0</v>
      </c>
      <c r="H41918">
        <v>522</v>
      </c>
      <c r="I41918">
        <v>42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2</v>
      </c>
      <c r="Q41918">
        <v>2</v>
      </c>
      <c r="R41918">
        <v>0</v>
      </c>
      <c r="S41918">
        <v>20</v>
      </c>
      <c r="T41918">
        <v>23</v>
      </c>
      <c r="U41918">
        <v>24</v>
      </c>
      <c r="V41918">
        <v>18</v>
      </c>
      <c r="W41918">
        <v>0</v>
      </c>
      <c r="X41918">
        <v>8</v>
      </c>
      <c r="Y41918">
        <v>0</v>
      </c>
      <c r="Z41918">
        <v>47</v>
      </c>
      <c r="AA41918">
        <v>54</v>
      </c>
      <c r="AB41918">
        <v>3</v>
      </c>
      <c r="AC41918">
        <v>4</v>
      </c>
      <c r="AD41918">
        <v>2</v>
      </c>
      <c r="AE41918">
        <v>3</v>
      </c>
      <c r="AF41918">
        <v>0</v>
      </c>
      <c r="AG41918">
        <v>22938</v>
      </c>
      <c r="AH41918">
        <v>22938</v>
      </c>
      <c r="AI41918">
        <v>22</v>
      </c>
      <c r="AJ41918">
        <v>0</v>
      </c>
      <c r="AK41918">
        <v>0</v>
      </c>
      <c r="AL41918" t="s">
        <v>67800</v>
      </c>
    </row>
    <row r="41919" spans="1:38" x14ac:dyDescent="0.25">
      <c r="A41919" t="s">
        <v>67795</v>
      </c>
      <c r="B41919">
        <v>0</v>
      </c>
      <c r="F41919" t="s">
        <v>67795</v>
      </c>
      <c r="G41919">
        <v>0</v>
      </c>
      <c r="H41919">
        <v>75</v>
      </c>
      <c r="I41919">
        <v>21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1</v>
      </c>
      <c r="S41919">
        <v>1</v>
      </c>
      <c r="T41919">
        <v>7</v>
      </c>
      <c r="U41919">
        <v>9</v>
      </c>
      <c r="V41919">
        <v>6</v>
      </c>
      <c r="W41919">
        <v>0</v>
      </c>
      <c r="X41919">
        <v>0</v>
      </c>
      <c r="Y41919">
        <v>1</v>
      </c>
      <c r="Z41919">
        <v>16</v>
      </c>
      <c r="AA41919">
        <v>6</v>
      </c>
      <c r="AB41919">
        <v>1</v>
      </c>
      <c r="AC41919">
        <v>0</v>
      </c>
      <c r="AD41919">
        <v>0</v>
      </c>
      <c r="AE41919">
        <v>1</v>
      </c>
      <c r="AF41919">
        <v>0</v>
      </c>
      <c r="AG41919">
        <v>0</v>
      </c>
      <c r="AH41919">
        <v>0</v>
      </c>
      <c r="AI41919">
        <v>0</v>
      </c>
      <c r="AJ41919">
        <v>0</v>
      </c>
      <c r="AK41919">
        <v>0</v>
      </c>
      <c r="AL41919" t="s">
        <v>67795</v>
      </c>
    </row>
    <row r="41920" spans="1:38" x14ac:dyDescent="0.25">
      <c r="A41920" t="s">
        <v>67796</v>
      </c>
      <c r="B41920">
        <v>0</v>
      </c>
      <c r="F41920" t="s">
        <v>67796</v>
      </c>
      <c r="G41920">
        <v>0</v>
      </c>
      <c r="H41920">
        <v>-1</v>
      </c>
      <c r="I41920">
        <v>-1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2</v>
      </c>
      <c r="T41920">
        <v>1</v>
      </c>
      <c r="U41920">
        <v>0</v>
      </c>
      <c r="V41920">
        <v>0</v>
      </c>
      <c r="W41920">
        <v>0</v>
      </c>
      <c r="X41920">
        <v>0</v>
      </c>
      <c r="Y41920">
        <v>0</v>
      </c>
      <c r="Z41920">
        <v>1</v>
      </c>
      <c r="AA41920">
        <v>0</v>
      </c>
      <c r="AB41920">
        <v>0</v>
      </c>
      <c r="AC41920">
        <v>0</v>
      </c>
      <c r="AD41920">
        <v>0</v>
      </c>
      <c r="AE41920">
        <v>0</v>
      </c>
      <c r="AF41920">
        <v>0</v>
      </c>
      <c r="AG41920">
        <v>0</v>
      </c>
      <c r="AH41920">
        <v>0</v>
      </c>
      <c r="AI41920">
        <v>0</v>
      </c>
      <c r="AJ41920">
        <v>0</v>
      </c>
      <c r="AK41920">
        <v>0</v>
      </c>
      <c r="AL41920" t="s">
        <v>67796</v>
      </c>
    </row>
    <row r="41921" spans="1:38" x14ac:dyDescent="0.25">
      <c r="A41921" t="s">
        <v>67797</v>
      </c>
      <c r="B41921">
        <v>0</v>
      </c>
      <c r="F41921" t="s">
        <v>67797</v>
      </c>
      <c r="G41921">
        <v>0</v>
      </c>
      <c r="H41921">
        <v>412</v>
      </c>
      <c r="I41921">
        <v>31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19</v>
      </c>
      <c r="T41921">
        <v>27</v>
      </c>
      <c r="U41921">
        <v>2</v>
      </c>
      <c r="V41921">
        <v>8</v>
      </c>
      <c r="W41921">
        <v>0</v>
      </c>
      <c r="X41921">
        <v>9</v>
      </c>
      <c r="Y41921">
        <v>0</v>
      </c>
      <c r="Z41921">
        <v>29</v>
      </c>
      <c r="AA41921">
        <v>42</v>
      </c>
      <c r="AB41921">
        <v>1</v>
      </c>
      <c r="AC41921">
        <v>1</v>
      </c>
      <c r="AD41921">
        <v>0</v>
      </c>
      <c r="AE41921">
        <v>1</v>
      </c>
      <c r="AF41921">
        <v>0</v>
      </c>
      <c r="AG41921">
        <v>634</v>
      </c>
      <c r="AH41921">
        <v>634</v>
      </c>
      <c r="AI41921">
        <v>27</v>
      </c>
      <c r="AJ41921">
        <v>0</v>
      </c>
      <c r="AK41921">
        <v>0</v>
      </c>
      <c r="AL41921" t="s">
        <v>67797</v>
      </c>
    </row>
    <row r="41922" spans="1:38" x14ac:dyDescent="0.25">
      <c r="A41922" t="s">
        <v>67793</v>
      </c>
      <c r="B41922">
        <v>0</v>
      </c>
      <c r="F41922" t="s">
        <v>67793</v>
      </c>
      <c r="G41922">
        <v>0</v>
      </c>
      <c r="H41922">
        <v>441</v>
      </c>
      <c r="I41922">
        <v>32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1</v>
      </c>
      <c r="Q41922">
        <v>0</v>
      </c>
      <c r="R41922">
        <v>0</v>
      </c>
      <c r="S41922">
        <v>7</v>
      </c>
      <c r="T41922">
        <v>20</v>
      </c>
      <c r="U41922">
        <v>14</v>
      </c>
      <c r="V41922">
        <v>7</v>
      </c>
      <c r="W41922">
        <v>0</v>
      </c>
      <c r="X41922">
        <v>51</v>
      </c>
      <c r="Y41922">
        <v>0</v>
      </c>
      <c r="Z41922">
        <v>34</v>
      </c>
      <c r="AA41922">
        <v>52</v>
      </c>
      <c r="AB41922">
        <v>0</v>
      </c>
      <c r="AC41922">
        <v>1</v>
      </c>
      <c r="AD41922">
        <v>0</v>
      </c>
      <c r="AE41922">
        <v>0</v>
      </c>
      <c r="AF41922">
        <v>0</v>
      </c>
      <c r="AG41922">
        <v>13590</v>
      </c>
      <c r="AH41922">
        <v>13523</v>
      </c>
      <c r="AI41922">
        <v>19</v>
      </c>
      <c r="AJ41922">
        <v>0</v>
      </c>
      <c r="AK41922">
        <v>0</v>
      </c>
      <c r="AL41922" t="s">
        <v>67793</v>
      </c>
    </row>
    <row r="41923" spans="1:38" x14ac:dyDescent="0.25">
      <c r="A41923" t="s">
        <v>67782</v>
      </c>
      <c r="B41923">
        <v>0</v>
      </c>
      <c r="F41923" t="s">
        <v>67782</v>
      </c>
      <c r="G41923">
        <v>0</v>
      </c>
      <c r="H41923">
        <v>9</v>
      </c>
      <c r="I41923">
        <v>6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4</v>
      </c>
      <c r="T41923">
        <v>1</v>
      </c>
      <c r="U41923">
        <v>0</v>
      </c>
      <c r="V41923">
        <v>0</v>
      </c>
      <c r="W41923">
        <v>0</v>
      </c>
      <c r="X41923">
        <v>0</v>
      </c>
      <c r="Y41923">
        <v>0</v>
      </c>
      <c r="Z41923">
        <v>1</v>
      </c>
      <c r="AA41923">
        <v>0</v>
      </c>
      <c r="AB41923">
        <v>1</v>
      </c>
      <c r="AC41923">
        <v>0</v>
      </c>
      <c r="AD41923">
        <v>1</v>
      </c>
      <c r="AE41923">
        <v>0</v>
      </c>
      <c r="AF41923">
        <v>0</v>
      </c>
      <c r="AG41923">
        <v>0</v>
      </c>
      <c r="AH41923">
        <v>0</v>
      </c>
      <c r="AI41923">
        <v>0</v>
      </c>
      <c r="AJ41923">
        <v>0</v>
      </c>
      <c r="AK41923">
        <v>0</v>
      </c>
      <c r="AL41923" t="s">
        <v>67781</v>
      </c>
    </row>
    <row r="41924" spans="1:38" x14ac:dyDescent="0.25">
      <c r="A41924" t="s">
        <v>67786</v>
      </c>
      <c r="B41924">
        <v>0</v>
      </c>
      <c r="F41924" t="s">
        <v>67786</v>
      </c>
      <c r="G41924">
        <v>0</v>
      </c>
      <c r="H41924">
        <v>753</v>
      </c>
      <c r="I41924">
        <v>36</v>
      </c>
      <c r="J41924">
        <v>1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17</v>
      </c>
      <c r="T41924">
        <v>19</v>
      </c>
      <c r="U41924">
        <v>17</v>
      </c>
      <c r="V41924">
        <v>79</v>
      </c>
      <c r="W41924">
        <v>0</v>
      </c>
      <c r="X41924">
        <v>4</v>
      </c>
      <c r="Y41924">
        <v>0</v>
      </c>
      <c r="Z41924">
        <v>36</v>
      </c>
      <c r="AA41924">
        <v>83</v>
      </c>
      <c r="AB41924">
        <v>0</v>
      </c>
      <c r="AC41924">
        <v>0</v>
      </c>
      <c r="AD41924">
        <v>0</v>
      </c>
      <c r="AE41924">
        <v>0</v>
      </c>
      <c r="AF41924">
        <v>0</v>
      </c>
      <c r="AG41924">
        <v>20929</v>
      </c>
      <c r="AH41924">
        <v>20852</v>
      </c>
      <c r="AI41924">
        <v>19</v>
      </c>
      <c r="AJ41924">
        <v>0</v>
      </c>
      <c r="AK41924">
        <v>0</v>
      </c>
      <c r="AL41924" t="s">
        <v>67786</v>
      </c>
    </row>
    <row r="41925" spans="1:38" x14ac:dyDescent="0.25">
      <c r="A41925" t="s">
        <v>67783</v>
      </c>
      <c r="B41925">
        <v>0</v>
      </c>
      <c r="F41925" t="s">
        <v>67783</v>
      </c>
      <c r="G41925">
        <v>0</v>
      </c>
      <c r="H41925">
        <v>1116</v>
      </c>
      <c r="I41925">
        <v>41</v>
      </c>
      <c r="J41925">
        <v>1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3</v>
      </c>
      <c r="Q41925">
        <v>2</v>
      </c>
      <c r="R41925">
        <v>0</v>
      </c>
      <c r="S41925">
        <v>34</v>
      </c>
      <c r="T41925">
        <v>84</v>
      </c>
      <c r="U41925">
        <v>26</v>
      </c>
      <c r="V41925">
        <v>11</v>
      </c>
      <c r="W41925">
        <v>0</v>
      </c>
      <c r="X41925">
        <v>7</v>
      </c>
      <c r="Y41925">
        <v>2</v>
      </c>
      <c r="Z41925">
        <v>110</v>
      </c>
      <c r="AA41925">
        <v>120</v>
      </c>
      <c r="AB41925">
        <v>2</v>
      </c>
      <c r="AC41925">
        <v>1</v>
      </c>
      <c r="AD41925">
        <v>1</v>
      </c>
      <c r="AE41925">
        <v>2</v>
      </c>
      <c r="AF41925">
        <v>0</v>
      </c>
      <c r="AG41925">
        <v>24435</v>
      </c>
      <c r="AH41925">
        <v>24435</v>
      </c>
      <c r="AI41925">
        <v>65</v>
      </c>
      <c r="AJ41925">
        <v>0</v>
      </c>
      <c r="AK41925">
        <v>0</v>
      </c>
      <c r="AL41925" t="s">
        <v>67783</v>
      </c>
    </row>
    <row r="41926" spans="1:38" x14ac:dyDescent="0.25">
      <c r="A41926" t="s">
        <v>67789</v>
      </c>
      <c r="B41926">
        <v>0</v>
      </c>
      <c r="F41926" t="s">
        <v>67789</v>
      </c>
      <c r="G41926">
        <v>0</v>
      </c>
      <c r="H41926">
        <v>279</v>
      </c>
      <c r="I41926">
        <v>28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1</v>
      </c>
      <c r="Q41926">
        <v>0</v>
      </c>
      <c r="R41926">
        <v>0</v>
      </c>
      <c r="S41926">
        <v>3</v>
      </c>
      <c r="T41926">
        <v>1</v>
      </c>
      <c r="U41926">
        <v>1</v>
      </c>
      <c r="V41926">
        <v>18</v>
      </c>
      <c r="W41926">
        <v>0</v>
      </c>
      <c r="X41926">
        <v>0</v>
      </c>
      <c r="Y41926">
        <v>0</v>
      </c>
      <c r="Z41926">
        <v>2</v>
      </c>
      <c r="AA41926">
        <v>70</v>
      </c>
      <c r="AB41926">
        <v>0</v>
      </c>
      <c r="AC41926">
        <v>1</v>
      </c>
      <c r="AD41926">
        <v>0</v>
      </c>
      <c r="AE41926">
        <v>0</v>
      </c>
      <c r="AF41926">
        <v>0</v>
      </c>
      <c r="AG41926">
        <v>294</v>
      </c>
      <c r="AH41926">
        <v>294</v>
      </c>
      <c r="AI41926">
        <v>1</v>
      </c>
      <c r="AJ41926">
        <v>0</v>
      </c>
      <c r="AK41926">
        <v>0</v>
      </c>
      <c r="AL41926" t="s">
        <v>67789</v>
      </c>
    </row>
    <row r="41927" spans="1:38" x14ac:dyDescent="0.25">
      <c r="A41927" t="s">
        <v>67788</v>
      </c>
      <c r="B41927">
        <v>0</v>
      </c>
      <c r="F41927" t="s">
        <v>67788</v>
      </c>
      <c r="G41927">
        <v>0</v>
      </c>
      <c r="H41927">
        <v>304</v>
      </c>
      <c r="I41927">
        <v>14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2</v>
      </c>
      <c r="T41927">
        <v>0</v>
      </c>
      <c r="U41927">
        <v>0</v>
      </c>
      <c r="V41927">
        <v>3</v>
      </c>
      <c r="W41927">
        <v>0</v>
      </c>
      <c r="X41927">
        <v>0</v>
      </c>
      <c r="Y41927">
        <v>0</v>
      </c>
      <c r="Z41927">
        <v>0</v>
      </c>
      <c r="AA41927">
        <v>9</v>
      </c>
      <c r="AB41927">
        <v>0</v>
      </c>
      <c r="AC41927">
        <v>0</v>
      </c>
      <c r="AD41927">
        <v>0</v>
      </c>
      <c r="AE41927">
        <v>0</v>
      </c>
      <c r="AF41927">
        <v>0</v>
      </c>
      <c r="AG41927">
        <v>0</v>
      </c>
      <c r="AH41927">
        <v>0</v>
      </c>
      <c r="AI41927">
        <v>0</v>
      </c>
      <c r="AJ41927">
        <v>0</v>
      </c>
      <c r="AK41927">
        <v>0</v>
      </c>
      <c r="AL41927" t="s">
        <v>67788</v>
      </c>
    </row>
    <row r="41928" spans="1:38" x14ac:dyDescent="0.25">
      <c r="A41928" t="s">
        <v>67790</v>
      </c>
      <c r="B41928">
        <v>0</v>
      </c>
      <c r="F41928" t="s">
        <v>67790</v>
      </c>
      <c r="G41928">
        <v>0</v>
      </c>
      <c r="H41928">
        <v>637</v>
      </c>
      <c r="I41928">
        <v>2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4</v>
      </c>
      <c r="T41928">
        <v>0</v>
      </c>
      <c r="U41928">
        <v>0</v>
      </c>
      <c r="V41928">
        <v>4</v>
      </c>
      <c r="W41928">
        <v>0</v>
      </c>
      <c r="X41928">
        <v>0</v>
      </c>
      <c r="Y41928">
        <v>0</v>
      </c>
      <c r="Z41928">
        <v>0</v>
      </c>
      <c r="AA41928">
        <v>8</v>
      </c>
      <c r="AB41928">
        <v>0</v>
      </c>
      <c r="AC41928">
        <v>0</v>
      </c>
      <c r="AD41928">
        <v>0</v>
      </c>
      <c r="AE41928">
        <v>0</v>
      </c>
      <c r="AF41928">
        <v>0</v>
      </c>
      <c r="AG41928">
        <v>0</v>
      </c>
      <c r="AH41928">
        <v>0</v>
      </c>
      <c r="AI41928">
        <v>0</v>
      </c>
      <c r="AJ41928">
        <v>0</v>
      </c>
      <c r="AK41928">
        <v>0</v>
      </c>
      <c r="AL41928" t="s">
        <v>67790</v>
      </c>
    </row>
    <row r="41929" spans="1:38" x14ac:dyDescent="0.25">
      <c r="A41929" t="s">
        <v>67787</v>
      </c>
      <c r="B41929">
        <v>0</v>
      </c>
      <c r="F41929" t="s">
        <v>67787</v>
      </c>
      <c r="G41929">
        <v>0</v>
      </c>
      <c r="H41929">
        <v>868</v>
      </c>
      <c r="I41929">
        <v>18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2</v>
      </c>
      <c r="T41929">
        <v>0</v>
      </c>
      <c r="U41929">
        <v>0</v>
      </c>
      <c r="V41929">
        <v>3</v>
      </c>
      <c r="W41929">
        <v>0</v>
      </c>
      <c r="X41929">
        <v>0</v>
      </c>
      <c r="Y41929">
        <v>0</v>
      </c>
      <c r="Z41929">
        <v>0</v>
      </c>
      <c r="AA41929">
        <v>8</v>
      </c>
      <c r="AB41929">
        <v>0</v>
      </c>
      <c r="AC41929">
        <v>0</v>
      </c>
      <c r="AD41929">
        <v>0</v>
      </c>
      <c r="AE41929">
        <v>0</v>
      </c>
      <c r="AF41929">
        <v>0</v>
      </c>
      <c r="AG41929">
        <v>0</v>
      </c>
      <c r="AH41929">
        <v>0</v>
      </c>
      <c r="AI41929">
        <v>0</v>
      </c>
      <c r="AJ41929">
        <v>0</v>
      </c>
      <c r="AK41929">
        <v>0</v>
      </c>
      <c r="AL41929" t="s">
        <v>67787</v>
      </c>
    </row>
    <row r="41930" spans="1:38" x14ac:dyDescent="0.25">
      <c r="A41930" t="s">
        <v>67785</v>
      </c>
      <c r="B41930">
        <v>0</v>
      </c>
      <c r="F41930" t="s">
        <v>67785</v>
      </c>
      <c r="G41930">
        <v>0</v>
      </c>
      <c r="H41930">
        <v>2118</v>
      </c>
      <c r="I41930">
        <v>16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2</v>
      </c>
      <c r="T41930">
        <v>0</v>
      </c>
      <c r="U41930">
        <v>0</v>
      </c>
      <c r="V41930">
        <v>3</v>
      </c>
      <c r="W41930">
        <v>0</v>
      </c>
      <c r="X41930">
        <v>0</v>
      </c>
      <c r="Y41930">
        <v>0</v>
      </c>
      <c r="Z41930">
        <v>0</v>
      </c>
      <c r="AA41930">
        <v>8</v>
      </c>
      <c r="AB41930">
        <v>0</v>
      </c>
      <c r="AC41930">
        <v>0</v>
      </c>
      <c r="AD41930">
        <v>0</v>
      </c>
      <c r="AE41930">
        <v>0</v>
      </c>
      <c r="AF41930">
        <v>0</v>
      </c>
      <c r="AG41930">
        <v>0</v>
      </c>
      <c r="AH41930">
        <v>0</v>
      </c>
      <c r="AI41930">
        <v>0</v>
      </c>
      <c r="AJ41930">
        <v>0</v>
      </c>
      <c r="AK41930">
        <v>0</v>
      </c>
      <c r="AL41930" t="s">
        <v>67785</v>
      </c>
    </row>
    <row r="41931" spans="1:38" x14ac:dyDescent="0.25">
      <c r="A41931" t="s">
        <v>67774</v>
      </c>
      <c r="B41931">
        <v>0</v>
      </c>
      <c r="F41931" t="s">
        <v>67774</v>
      </c>
      <c r="G41931">
        <v>0</v>
      </c>
      <c r="H41931">
        <v>412</v>
      </c>
      <c r="I41931">
        <v>44</v>
      </c>
      <c r="J41931">
        <v>0</v>
      </c>
      <c r="K41931">
        <v>1</v>
      </c>
      <c r="L41931">
        <v>1</v>
      </c>
      <c r="M41931">
        <v>1</v>
      </c>
      <c r="N41931">
        <v>0</v>
      </c>
      <c r="O41931">
        <v>0</v>
      </c>
      <c r="P41931">
        <v>2</v>
      </c>
      <c r="Q41931">
        <v>2</v>
      </c>
      <c r="R41931">
        <v>0</v>
      </c>
      <c r="S41931">
        <v>15</v>
      </c>
      <c r="T41931">
        <v>21</v>
      </c>
      <c r="U41931">
        <v>16</v>
      </c>
      <c r="V41931">
        <v>11</v>
      </c>
      <c r="W41931">
        <v>0</v>
      </c>
      <c r="X41931">
        <v>2</v>
      </c>
      <c r="Y41931">
        <v>0</v>
      </c>
      <c r="Z41931">
        <v>37</v>
      </c>
      <c r="AA41931">
        <v>61</v>
      </c>
      <c r="AB41931">
        <v>4</v>
      </c>
      <c r="AC41931">
        <v>5</v>
      </c>
      <c r="AD41931">
        <v>2</v>
      </c>
      <c r="AE41931">
        <v>4</v>
      </c>
      <c r="AF41931">
        <v>0</v>
      </c>
      <c r="AG41931">
        <v>8733</v>
      </c>
      <c r="AH41931">
        <v>8626</v>
      </c>
      <c r="AI41931">
        <v>21</v>
      </c>
      <c r="AJ41931">
        <v>0</v>
      </c>
      <c r="AK41931">
        <v>0</v>
      </c>
      <c r="AL41931" t="s">
        <v>67774</v>
      </c>
    </row>
    <row r="41932" spans="1:38" x14ac:dyDescent="0.25">
      <c r="A41932" t="s">
        <v>67784</v>
      </c>
      <c r="B41932">
        <v>0</v>
      </c>
      <c r="F41932" t="s">
        <v>67784</v>
      </c>
      <c r="G41932">
        <v>0</v>
      </c>
      <c r="H41932">
        <v>199</v>
      </c>
      <c r="I41932">
        <v>24</v>
      </c>
      <c r="J41932">
        <v>1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2</v>
      </c>
      <c r="Q41932">
        <v>0</v>
      </c>
      <c r="R41932">
        <v>0</v>
      </c>
      <c r="S41932">
        <v>9</v>
      </c>
      <c r="T41932">
        <v>4</v>
      </c>
      <c r="U41932">
        <v>5</v>
      </c>
      <c r="V41932">
        <v>3</v>
      </c>
      <c r="W41932">
        <v>0</v>
      </c>
      <c r="X41932">
        <v>1</v>
      </c>
      <c r="Y41932">
        <v>0</v>
      </c>
      <c r="Z41932">
        <v>9</v>
      </c>
      <c r="AA41932">
        <v>5</v>
      </c>
      <c r="AB41932">
        <v>0</v>
      </c>
      <c r="AC41932">
        <v>0</v>
      </c>
      <c r="AD41932">
        <v>0</v>
      </c>
      <c r="AE41932">
        <v>0</v>
      </c>
      <c r="AF41932">
        <v>0</v>
      </c>
      <c r="AG41932">
        <v>5936</v>
      </c>
      <c r="AH41932">
        <v>5936</v>
      </c>
      <c r="AI41932">
        <v>2</v>
      </c>
      <c r="AJ41932">
        <v>0</v>
      </c>
      <c r="AK41932">
        <v>0</v>
      </c>
      <c r="AL41932" t="s">
        <v>67784</v>
      </c>
    </row>
    <row r="41933" spans="1:38" x14ac:dyDescent="0.25">
      <c r="A41933" t="s">
        <v>67780</v>
      </c>
      <c r="B41933">
        <v>0</v>
      </c>
      <c r="F41933" t="s">
        <v>67780</v>
      </c>
      <c r="G41933">
        <v>0</v>
      </c>
      <c r="H41933">
        <v>126</v>
      </c>
      <c r="I41933">
        <v>24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14</v>
      </c>
      <c r="T41933">
        <v>20</v>
      </c>
      <c r="U41933">
        <v>1</v>
      </c>
      <c r="V41933">
        <v>7</v>
      </c>
      <c r="W41933">
        <v>0</v>
      </c>
      <c r="X41933">
        <v>0</v>
      </c>
      <c r="Y41933">
        <v>0</v>
      </c>
      <c r="Z41933">
        <v>21</v>
      </c>
      <c r="AA41933">
        <v>7</v>
      </c>
      <c r="AB41933">
        <v>0</v>
      </c>
      <c r="AC41933">
        <v>0</v>
      </c>
      <c r="AD41933">
        <v>0</v>
      </c>
      <c r="AE41933">
        <v>0</v>
      </c>
      <c r="AF41933">
        <v>0</v>
      </c>
      <c r="AG41933">
        <v>1445</v>
      </c>
      <c r="AH41933">
        <v>1445</v>
      </c>
      <c r="AI41933">
        <v>20</v>
      </c>
      <c r="AJ41933">
        <v>0</v>
      </c>
      <c r="AK41933">
        <v>0</v>
      </c>
      <c r="AL41933" t="s">
        <v>67780</v>
      </c>
    </row>
    <row r="41934" spans="1:38" x14ac:dyDescent="0.25">
      <c r="A41934" t="s">
        <v>67779</v>
      </c>
      <c r="B41934">
        <v>0</v>
      </c>
      <c r="F41934" t="s">
        <v>67779</v>
      </c>
      <c r="G41934">
        <v>0</v>
      </c>
      <c r="H41934">
        <v>188</v>
      </c>
      <c r="I41934">
        <v>20</v>
      </c>
      <c r="J41934">
        <v>1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1</v>
      </c>
      <c r="Q41934">
        <v>0</v>
      </c>
      <c r="R41934">
        <v>0</v>
      </c>
      <c r="S41934">
        <v>9</v>
      </c>
      <c r="T41934">
        <v>2</v>
      </c>
      <c r="U41934">
        <v>4</v>
      </c>
      <c r="V41934">
        <v>3</v>
      </c>
      <c r="W41934">
        <v>0</v>
      </c>
      <c r="X41934">
        <v>1</v>
      </c>
      <c r="Y41934">
        <v>0</v>
      </c>
      <c r="Z41934">
        <v>6</v>
      </c>
      <c r="AA41934">
        <v>5</v>
      </c>
      <c r="AB41934">
        <v>0</v>
      </c>
      <c r="AC41934">
        <v>0</v>
      </c>
      <c r="AD41934">
        <v>0</v>
      </c>
      <c r="AE41934">
        <v>0</v>
      </c>
      <c r="AF41934">
        <v>0</v>
      </c>
      <c r="AG41934">
        <v>6617</v>
      </c>
      <c r="AH41934">
        <v>6617</v>
      </c>
      <c r="AI41934">
        <v>5</v>
      </c>
      <c r="AJ41934">
        <v>0</v>
      </c>
      <c r="AK41934">
        <v>0</v>
      </c>
      <c r="AL41934" t="s">
        <v>67779</v>
      </c>
    </row>
    <row r="41935" spans="1:38" x14ac:dyDescent="0.25">
      <c r="A41935" t="s">
        <v>67778</v>
      </c>
      <c r="B41935">
        <v>0</v>
      </c>
      <c r="F41935" t="s">
        <v>67778</v>
      </c>
      <c r="G41935">
        <v>0</v>
      </c>
      <c r="H41935">
        <v>818</v>
      </c>
      <c r="I41935">
        <v>36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3</v>
      </c>
      <c r="Q41935">
        <v>3</v>
      </c>
      <c r="R41935">
        <v>0</v>
      </c>
      <c r="S41935">
        <v>28</v>
      </c>
      <c r="T41935">
        <v>22</v>
      </c>
      <c r="U41935">
        <v>27</v>
      </c>
      <c r="V41935">
        <v>134</v>
      </c>
      <c r="W41935">
        <v>0</v>
      </c>
      <c r="X41935">
        <v>6</v>
      </c>
      <c r="Y41935">
        <v>3</v>
      </c>
      <c r="Z41935">
        <v>49</v>
      </c>
      <c r="AA41935">
        <v>234</v>
      </c>
      <c r="AB41935">
        <v>3</v>
      </c>
      <c r="AC41935">
        <v>6</v>
      </c>
      <c r="AD41935">
        <v>2</v>
      </c>
      <c r="AE41935">
        <v>3</v>
      </c>
      <c r="AF41935">
        <v>0</v>
      </c>
      <c r="AG41935">
        <v>26745</v>
      </c>
      <c r="AH41935">
        <v>26745</v>
      </c>
      <c r="AI41935">
        <v>21</v>
      </c>
      <c r="AJ41935">
        <v>0</v>
      </c>
      <c r="AK41935">
        <v>0</v>
      </c>
      <c r="AL41935" t="s">
        <v>67778</v>
      </c>
    </row>
    <row r="41936" spans="1:38" x14ac:dyDescent="0.25">
      <c r="A41936" t="s">
        <v>67777</v>
      </c>
      <c r="B41936">
        <v>0</v>
      </c>
      <c r="F41936" t="s">
        <v>67777</v>
      </c>
      <c r="G41936">
        <v>0</v>
      </c>
      <c r="H41936">
        <v>348</v>
      </c>
      <c r="I41936">
        <v>30</v>
      </c>
      <c r="J41936">
        <v>7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1</v>
      </c>
      <c r="Q41936">
        <v>0</v>
      </c>
      <c r="R41936">
        <v>0</v>
      </c>
      <c r="S41936">
        <v>4</v>
      </c>
      <c r="T41936">
        <v>5</v>
      </c>
      <c r="U41936">
        <v>4</v>
      </c>
      <c r="V41936">
        <v>65</v>
      </c>
      <c r="W41936">
        <v>0</v>
      </c>
      <c r="X41936">
        <v>0</v>
      </c>
      <c r="Y41936">
        <v>0</v>
      </c>
      <c r="Z41936">
        <v>9</v>
      </c>
      <c r="AA41936">
        <v>92</v>
      </c>
      <c r="AB41936">
        <v>1</v>
      </c>
      <c r="AC41936">
        <v>0</v>
      </c>
      <c r="AD41936">
        <v>0</v>
      </c>
      <c r="AE41936">
        <v>1</v>
      </c>
      <c r="AF41936">
        <v>0</v>
      </c>
      <c r="AG41936">
        <v>5902</v>
      </c>
      <c r="AH41936">
        <v>5902</v>
      </c>
      <c r="AI41936">
        <v>2</v>
      </c>
      <c r="AJ41936">
        <v>0</v>
      </c>
      <c r="AK41936">
        <v>0</v>
      </c>
      <c r="AL41936" t="s">
        <v>67777</v>
      </c>
    </row>
    <row r="41937" spans="1:38" x14ac:dyDescent="0.25">
      <c r="A41937" t="s">
        <v>67776</v>
      </c>
      <c r="B41937">
        <v>0</v>
      </c>
      <c r="F41937" t="s">
        <v>67776</v>
      </c>
      <c r="G41937">
        <v>0</v>
      </c>
      <c r="H41937">
        <v>319</v>
      </c>
      <c r="I41937">
        <v>39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19</v>
      </c>
      <c r="T41937">
        <v>7</v>
      </c>
      <c r="U41937">
        <v>3</v>
      </c>
      <c r="V41937">
        <v>9</v>
      </c>
      <c r="W41937">
        <v>0</v>
      </c>
      <c r="X41937">
        <v>0</v>
      </c>
      <c r="Y41937">
        <v>1</v>
      </c>
      <c r="Z41937">
        <v>10</v>
      </c>
      <c r="AA41937">
        <v>35</v>
      </c>
      <c r="AB41937">
        <v>0</v>
      </c>
      <c r="AC41937">
        <v>1</v>
      </c>
      <c r="AD41937">
        <v>0</v>
      </c>
      <c r="AE41937">
        <v>0</v>
      </c>
      <c r="AF41937">
        <v>0</v>
      </c>
      <c r="AG41937">
        <v>4069</v>
      </c>
      <c r="AH41937">
        <v>4069</v>
      </c>
      <c r="AI41937">
        <v>7</v>
      </c>
      <c r="AJ41937">
        <v>0</v>
      </c>
      <c r="AK41937">
        <v>0</v>
      </c>
      <c r="AL41937" t="s">
        <v>67776</v>
      </c>
    </row>
    <row r="41938" spans="1:38" x14ac:dyDescent="0.25">
      <c r="A41938" t="s">
        <v>67775</v>
      </c>
      <c r="B41938">
        <v>0</v>
      </c>
      <c r="F41938" t="s">
        <v>67775</v>
      </c>
      <c r="G41938">
        <v>0</v>
      </c>
      <c r="H41938">
        <v>1343</v>
      </c>
      <c r="I41938">
        <v>41</v>
      </c>
      <c r="J41938">
        <v>0</v>
      </c>
      <c r="K41938">
        <v>1</v>
      </c>
      <c r="L41938">
        <v>0</v>
      </c>
      <c r="M41938">
        <v>0</v>
      </c>
      <c r="N41938">
        <v>0</v>
      </c>
      <c r="O41938">
        <v>0</v>
      </c>
      <c r="P41938">
        <v>2</v>
      </c>
      <c r="Q41938">
        <v>0</v>
      </c>
      <c r="R41938">
        <v>0</v>
      </c>
      <c r="S41938">
        <v>32</v>
      </c>
      <c r="T41938">
        <v>11</v>
      </c>
      <c r="U41938">
        <v>11</v>
      </c>
      <c r="V41938">
        <v>61</v>
      </c>
      <c r="W41938">
        <v>0</v>
      </c>
      <c r="X41938">
        <v>19</v>
      </c>
      <c r="Y41938">
        <v>0</v>
      </c>
      <c r="Z41938">
        <v>22</v>
      </c>
      <c r="AA41938">
        <v>114</v>
      </c>
      <c r="AB41938">
        <v>0</v>
      </c>
      <c r="AC41938">
        <v>2</v>
      </c>
      <c r="AD41938">
        <v>0</v>
      </c>
      <c r="AE41938">
        <v>0</v>
      </c>
      <c r="AF41938">
        <v>0</v>
      </c>
      <c r="AG41938">
        <v>233546</v>
      </c>
      <c r="AH41938">
        <v>233333</v>
      </c>
      <c r="AI41938">
        <v>11</v>
      </c>
      <c r="AJ41938">
        <v>0</v>
      </c>
      <c r="AK41938">
        <v>0</v>
      </c>
      <c r="AL41938" t="s">
        <v>67775</v>
      </c>
    </row>
    <row r="41939" spans="1:38" x14ac:dyDescent="0.25">
      <c r="A41939" t="s">
        <v>67771</v>
      </c>
      <c r="B41939">
        <v>0</v>
      </c>
      <c r="F41939" t="s">
        <v>67771</v>
      </c>
      <c r="G41939">
        <v>0</v>
      </c>
      <c r="H41939">
        <v>432</v>
      </c>
      <c r="I41939">
        <v>38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2</v>
      </c>
      <c r="Q41939">
        <v>2</v>
      </c>
      <c r="R41939">
        <v>0</v>
      </c>
      <c r="S41939">
        <v>20</v>
      </c>
      <c r="T41939">
        <v>21</v>
      </c>
      <c r="U41939">
        <v>22</v>
      </c>
      <c r="V41939">
        <v>9</v>
      </c>
      <c r="W41939">
        <v>0</v>
      </c>
      <c r="X41939">
        <v>8</v>
      </c>
      <c r="Y41939">
        <v>3</v>
      </c>
      <c r="Z41939">
        <v>43</v>
      </c>
      <c r="AA41939">
        <v>51</v>
      </c>
      <c r="AB41939">
        <v>2</v>
      </c>
      <c r="AC41939">
        <v>4</v>
      </c>
      <c r="AD41939">
        <v>2</v>
      </c>
      <c r="AE41939">
        <v>2</v>
      </c>
      <c r="AF41939">
        <v>0</v>
      </c>
      <c r="AG41939">
        <v>27568</v>
      </c>
      <c r="AH41939">
        <v>27568</v>
      </c>
      <c r="AI41939">
        <v>17</v>
      </c>
      <c r="AJ41939">
        <v>0</v>
      </c>
      <c r="AK41939">
        <v>0</v>
      </c>
      <c r="AL41939" t="s">
        <v>67771</v>
      </c>
    </row>
    <row r="41940" spans="1:38" x14ac:dyDescent="0.25">
      <c r="A41940" t="s">
        <v>67770</v>
      </c>
      <c r="B41940">
        <v>0</v>
      </c>
      <c r="F41940" t="s">
        <v>67770</v>
      </c>
      <c r="G41940">
        <v>0</v>
      </c>
      <c r="H41940">
        <v>1638</v>
      </c>
      <c r="I41940">
        <v>35</v>
      </c>
      <c r="J41940">
        <v>0</v>
      </c>
      <c r="K41940">
        <v>3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12</v>
      </c>
      <c r="T41940">
        <v>5</v>
      </c>
      <c r="U41940">
        <v>4</v>
      </c>
      <c r="V41940">
        <v>54</v>
      </c>
      <c r="W41940">
        <v>0</v>
      </c>
      <c r="X41940">
        <v>0</v>
      </c>
      <c r="Y41940">
        <v>0</v>
      </c>
      <c r="Z41940">
        <v>9</v>
      </c>
      <c r="AA41940">
        <v>348</v>
      </c>
      <c r="AB41940">
        <v>0</v>
      </c>
      <c r="AC41940">
        <v>2</v>
      </c>
      <c r="AD41940">
        <v>0</v>
      </c>
      <c r="AE41940">
        <v>0</v>
      </c>
      <c r="AF41940">
        <v>0</v>
      </c>
      <c r="AG41940">
        <v>6175</v>
      </c>
      <c r="AH41940">
        <v>6175</v>
      </c>
      <c r="AI41940">
        <v>5</v>
      </c>
      <c r="AJ41940">
        <v>0</v>
      </c>
      <c r="AK41940">
        <v>0</v>
      </c>
      <c r="AL41940" t="s">
        <v>67770</v>
      </c>
    </row>
    <row r="41941" spans="1:38" x14ac:dyDescent="0.25">
      <c r="A41941" t="s">
        <v>67762</v>
      </c>
      <c r="B41941">
        <v>0</v>
      </c>
      <c r="F41941" t="s">
        <v>67762</v>
      </c>
      <c r="G41941">
        <v>0</v>
      </c>
      <c r="H41941">
        <v>7</v>
      </c>
      <c r="I41941">
        <v>6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2</v>
      </c>
      <c r="T41941">
        <v>0</v>
      </c>
      <c r="U41941">
        <v>0</v>
      </c>
      <c r="V41941">
        <v>0</v>
      </c>
      <c r="W41941">
        <v>0</v>
      </c>
      <c r="X41941">
        <v>0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1</v>
      </c>
      <c r="AE41941">
        <v>1</v>
      </c>
      <c r="AF41941">
        <v>0</v>
      </c>
      <c r="AG41941">
        <v>0</v>
      </c>
      <c r="AH41941">
        <v>0</v>
      </c>
      <c r="AI41941">
        <v>0</v>
      </c>
      <c r="AJ41941">
        <v>0</v>
      </c>
      <c r="AK41941">
        <v>0</v>
      </c>
      <c r="AL41941" t="s">
        <v>67762</v>
      </c>
    </row>
    <row r="41942" spans="1:38" x14ac:dyDescent="0.25">
      <c r="A41942" t="s">
        <v>67773</v>
      </c>
      <c r="B41942">
        <v>0</v>
      </c>
      <c r="F41942" t="s">
        <v>67773</v>
      </c>
      <c r="G41942">
        <v>0</v>
      </c>
      <c r="H41942">
        <v>12</v>
      </c>
      <c r="I41942">
        <v>1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1</v>
      </c>
      <c r="W41942">
        <v>0</v>
      </c>
      <c r="X41942">
        <v>0</v>
      </c>
      <c r="Y41942">
        <v>0</v>
      </c>
      <c r="Z41942">
        <v>0</v>
      </c>
      <c r="AA41942">
        <v>1</v>
      </c>
      <c r="AB41942">
        <v>0</v>
      </c>
      <c r="AC41942">
        <v>0</v>
      </c>
      <c r="AD41942">
        <v>0</v>
      </c>
      <c r="AE41942">
        <v>0</v>
      </c>
      <c r="AF41942">
        <v>0</v>
      </c>
      <c r="AG41942">
        <v>0</v>
      </c>
      <c r="AH41942">
        <v>0</v>
      </c>
      <c r="AI41942">
        <v>0</v>
      </c>
      <c r="AJ41942">
        <v>0</v>
      </c>
      <c r="AK41942">
        <v>0</v>
      </c>
      <c r="AL41942" t="s">
        <v>67773</v>
      </c>
    </row>
    <row r="41943" spans="1:38" x14ac:dyDescent="0.25">
      <c r="A41943" t="s">
        <v>67772</v>
      </c>
      <c r="B41943">
        <v>0</v>
      </c>
      <c r="F41943" t="s">
        <v>67772</v>
      </c>
      <c r="G41943">
        <v>0</v>
      </c>
      <c r="H41943">
        <v>12</v>
      </c>
      <c r="I41943">
        <v>1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1</v>
      </c>
      <c r="W41943">
        <v>0</v>
      </c>
      <c r="X41943">
        <v>0</v>
      </c>
      <c r="Y41943">
        <v>0</v>
      </c>
      <c r="Z41943">
        <v>0</v>
      </c>
      <c r="AA41943">
        <v>1</v>
      </c>
      <c r="AB41943">
        <v>0</v>
      </c>
      <c r="AC41943">
        <v>0</v>
      </c>
      <c r="AD41943">
        <v>0</v>
      </c>
      <c r="AE41943">
        <v>0</v>
      </c>
      <c r="AF41943">
        <v>0</v>
      </c>
      <c r="AG41943">
        <v>0</v>
      </c>
      <c r="AH41943">
        <v>0</v>
      </c>
      <c r="AI41943">
        <v>0</v>
      </c>
      <c r="AJ41943">
        <v>0</v>
      </c>
      <c r="AK41943">
        <v>0</v>
      </c>
      <c r="AL41943" t="s">
        <v>67772</v>
      </c>
    </row>
    <row r="41944" spans="1:38" x14ac:dyDescent="0.25">
      <c r="A41944" t="s">
        <v>67767</v>
      </c>
      <c r="B41944">
        <v>0</v>
      </c>
      <c r="F41944" t="s">
        <v>67767</v>
      </c>
      <c r="G41944">
        <v>0</v>
      </c>
      <c r="H41944">
        <v>763</v>
      </c>
      <c r="I41944">
        <v>14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23</v>
      </c>
      <c r="T41944">
        <v>6</v>
      </c>
      <c r="U41944">
        <v>3</v>
      </c>
      <c r="V41944">
        <v>1</v>
      </c>
      <c r="W41944">
        <v>0</v>
      </c>
      <c r="X41944">
        <v>1</v>
      </c>
      <c r="Y41944">
        <v>0</v>
      </c>
      <c r="Z41944">
        <v>9</v>
      </c>
      <c r="AA41944">
        <v>2</v>
      </c>
      <c r="AB41944">
        <v>1</v>
      </c>
      <c r="AC41944">
        <v>0</v>
      </c>
      <c r="AD41944">
        <v>1</v>
      </c>
      <c r="AE41944">
        <v>1</v>
      </c>
      <c r="AF41944">
        <v>0</v>
      </c>
      <c r="AG41944">
        <v>68847</v>
      </c>
      <c r="AH41944">
        <v>67781</v>
      </c>
      <c r="AI41944">
        <v>4</v>
      </c>
      <c r="AJ41944">
        <v>0</v>
      </c>
      <c r="AK41944">
        <v>0</v>
      </c>
      <c r="AL41944" t="s">
        <v>67767</v>
      </c>
    </row>
    <row r="41945" spans="1:38" x14ac:dyDescent="0.25">
      <c r="A41945" t="s">
        <v>67769</v>
      </c>
      <c r="B41945">
        <v>0</v>
      </c>
      <c r="F41945" t="s">
        <v>67764</v>
      </c>
      <c r="G41945">
        <v>0</v>
      </c>
      <c r="H41945">
        <v>206</v>
      </c>
      <c r="I41945">
        <v>21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17</v>
      </c>
      <c r="T41945">
        <v>3</v>
      </c>
      <c r="U41945">
        <v>2</v>
      </c>
      <c r="V41945">
        <v>5</v>
      </c>
      <c r="W41945">
        <v>0</v>
      </c>
      <c r="X41945">
        <v>0</v>
      </c>
      <c r="Y41945">
        <v>0</v>
      </c>
      <c r="Z41945">
        <v>5</v>
      </c>
      <c r="AA41945">
        <v>22</v>
      </c>
      <c r="AB41945">
        <v>0</v>
      </c>
      <c r="AC41945">
        <v>0</v>
      </c>
      <c r="AD41945">
        <v>0</v>
      </c>
      <c r="AE41945">
        <v>0</v>
      </c>
      <c r="AF41945">
        <v>0</v>
      </c>
      <c r="AG41945">
        <v>19602</v>
      </c>
      <c r="AH41945">
        <v>19112</v>
      </c>
      <c r="AI41945">
        <v>7</v>
      </c>
      <c r="AJ41945">
        <v>0</v>
      </c>
      <c r="AK41945">
        <v>0</v>
      </c>
      <c r="AL41945" t="s">
        <v>67764</v>
      </c>
    </row>
    <row r="41946" spans="1:38" x14ac:dyDescent="0.25">
      <c r="A41946" t="s">
        <v>67766</v>
      </c>
      <c r="B41946">
        <v>0</v>
      </c>
      <c r="F41946" t="s">
        <v>67766</v>
      </c>
      <c r="G41946">
        <v>0</v>
      </c>
      <c r="H41946">
        <v>765</v>
      </c>
      <c r="I41946">
        <v>36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2</v>
      </c>
      <c r="Q41946">
        <v>0</v>
      </c>
      <c r="R41946">
        <v>0</v>
      </c>
      <c r="S41946">
        <v>15</v>
      </c>
      <c r="T41946">
        <v>10</v>
      </c>
      <c r="U41946">
        <v>15</v>
      </c>
      <c r="V41946">
        <v>4</v>
      </c>
      <c r="W41946">
        <v>0</v>
      </c>
      <c r="X41946">
        <v>5</v>
      </c>
      <c r="Y41946">
        <v>0</v>
      </c>
      <c r="Z41946">
        <v>25</v>
      </c>
      <c r="AA41946">
        <v>175</v>
      </c>
      <c r="AB41946">
        <v>0</v>
      </c>
      <c r="AC41946">
        <v>3</v>
      </c>
      <c r="AD41946">
        <v>0</v>
      </c>
      <c r="AE41946">
        <v>0</v>
      </c>
      <c r="AF41946">
        <v>0</v>
      </c>
      <c r="AG41946">
        <v>12725</v>
      </c>
      <c r="AH41946">
        <v>12725</v>
      </c>
      <c r="AI41946">
        <v>8</v>
      </c>
      <c r="AJ41946">
        <v>0</v>
      </c>
      <c r="AK41946">
        <v>0</v>
      </c>
      <c r="AL41946" t="s">
        <v>67766</v>
      </c>
    </row>
    <row r="41947" spans="1:38" x14ac:dyDescent="0.25">
      <c r="A41947" t="s">
        <v>67768</v>
      </c>
      <c r="B41947">
        <v>0</v>
      </c>
      <c r="F41947" t="s">
        <v>67768</v>
      </c>
      <c r="G41947">
        <v>0</v>
      </c>
      <c r="H41947">
        <v>11</v>
      </c>
      <c r="I41947">
        <v>1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1</v>
      </c>
      <c r="Q41947">
        <v>0</v>
      </c>
      <c r="R41947">
        <v>0</v>
      </c>
      <c r="S41947">
        <v>0</v>
      </c>
      <c r="T41947">
        <v>0</v>
      </c>
      <c r="U41947">
        <v>1</v>
      </c>
      <c r="V41947">
        <v>0</v>
      </c>
      <c r="W41947">
        <v>0</v>
      </c>
      <c r="X41947">
        <v>0</v>
      </c>
      <c r="Y41947">
        <v>0</v>
      </c>
      <c r="Z41947">
        <v>1</v>
      </c>
      <c r="AA41947">
        <v>0</v>
      </c>
      <c r="AB41947">
        <v>0</v>
      </c>
      <c r="AC41947">
        <v>0</v>
      </c>
      <c r="AD41947">
        <v>0</v>
      </c>
      <c r="AE41947">
        <v>0</v>
      </c>
      <c r="AF41947">
        <v>0</v>
      </c>
      <c r="AG41947">
        <v>823</v>
      </c>
      <c r="AH41947">
        <v>823</v>
      </c>
      <c r="AI41947">
        <v>0</v>
      </c>
      <c r="AJ41947">
        <v>0</v>
      </c>
      <c r="AK41947">
        <v>0</v>
      </c>
      <c r="AL41947" t="s">
        <v>67768</v>
      </c>
    </row>
    <row r="41948" spans="1:38" x14ac:dyDescent="0.25">
      <c r="A41948" t="s">
        <v>67763</v>
      </c>
      <c r="B41948">
        <v>0</v>
      </c>
      <c r="F41948" t="s">
        <v>67763</v>
      </c>
      <c r="G41948">
        <v>0</v>
      </c>
      <c r="H41948">
        <v>296</v>
      </c>
      <c r="I41948">
        <v>20</v>
      </c>
      <c r="J41948">
        <v>7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1</v>
      </c>
      <c r="Q41948">
        <v>0</v>
      </c>
      <c r="R41948">
        <v>0</v>
      </c>
      <c r="S41948">
        <v>9</v>
      </c>
      <c r="T41948">
        <v>2</v>
      </c>
      <c r="U41948">
        <v>4</v>
      </c>
      <c r="V41948">
        <v>4</v>
      </c>
      <c r="W41948">
        <v>0</v>
      </c>
      <c r="X41948">
        <v>1</v>
      </c>
      <c r="Y41948">
        <v>0</v>
      </c>
      <c r="Z41948">
        <v>6</v>
      </c>
      <c r="AA41948">
        <v>22</v>
      </c>
      <c r="AB41948">
        <v>0</v>
      </c>
      <c r="AC41948">
        <v>0</v>
      </c>
      <c r="AD41948">
        <v>0</v>
      </c>
      <c r="AE41948">
        <v>0</v>
      </c>
      <c r="AF41948">
        <v>0</v>
      </c>
      <c r="AG41948">
        <v>5855</v>
      </c>
      <c r="AH41948">
        <v>5855</v>
      </c>
      <c r="AI41948">
        <v>2</v>
      </c>
      <c r="AJ41948">
        <v>0</v>
      </c>
      <c r="AK41948">
        <v>0</v>
      </c>
      <c r="AL41948" t="s">
        <v>67763</v>
      </c>
    </row>
    <row r="41949" spans="1:38" x14ac:dyDescent="0.25">
      <c r="A41949" t="s">
        <v>67765</v>
      </c>
      <c r="B41949">
        <v>0</v>
      </c>
      <c r="F41949" t="s">
        <v>67765</v>
      </c>
      <c r="G41949">
        <v>0</v>
      </c>
      <c r="H41949">
        <v>44</v>
      </c>
      <c r="I41949">
        <v>16</v>
      </c>
      <c r="J41949">
        <v>2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1</v>
      </c>
      <c r="Q41949">
        <v>0</v>
      </c>
      <c r="R41949">
        <v>0</v>
      </c>
      <c r="S41949">
        <v>3</v>
      </c>
      <c r="T41949">
        <v>2</v>
      </c>
      <c r="U41949">
        <v>3</v>
      </c>
      <c r="V41949">
        <v>1</v>
      </c>
      <c r="W41949">
        <v>0</v>
      </c>
      <c r="X41949">
        <v>0</v>
      </c>
      <c r="Y41949">
        <v>1</v>
      </c>
      <c r="Z41949">
        <v>5</v>
      </c>
      <c r="AA41949">
        <v>2</v>
      </c>
      <c r="AB41949">
        <v>2</v>
      </c>
      <c r="AC41949">
        <v>0</v>
      </c>
      <c r="AD41949">
        <v>0</v>
      </c>
      <c r="AE41949">
        <v>2</v>
      </c>
      <c r="AF41949">
        <v>0</v>
      </c>
      <c r="AG41949">
        <v>10565</v>
      </c>
      <c r="AH41949">
        <v>10565</v>
      </c>
      <c r="AI41949">
        <v>2</v>
      </c>
      <c r="AJ41949">
        <v>0</v>
      </c>
      <c r="AK41949">
        <v>0</v>
      </c>
      <c r="AL41949" t="s">
        <v>67765</v>
      </c>
    </row>
    <row r="41950" spans="1:38" x14ac:dyDescent="0.25">
      <c r="A41950" t="s">
        <v>67794</v>
      </c>
      <c r="B41950">
        <v>0</v>
      </c>
      <c r="F41950" t="s">
        <v>67794</v>
      </c>
      <c r="G41950">
        <v>0</v>
      </c>
      <c r="H41950">
        <v>75</v>
      </c>
      <c r="I41950">
        <v>21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1</v>
      </c>
      <c r="S41950">
        <v>1</v>
      </c>
      <c r="T41950">
        <v>7</v>
      </c>
      <c r="U41950">
        <v>9</v>
      </c>
      <c r="V41950">
        <v>6</v>
      </c>
      <c r="W41950">
        <v>0</v>
      </c>
      <c r="X41950">
        <v>0</v>
      </c>
      <c r="Y41950">
        <v>1</v>
      </c>
      <c r="Z41950">
        <v>16</v>
      </c>
      <c r="AA41950">
        <v>6</v>
      </c>
      <c r="AB41950">
        <v>1</v>
      </c>
      <c r="AC41950">
        <v>0</v>
      </c>
      <c r="AD41950">
        <v>0</v>
      </c>
      <c r="AE41950">
        <v>1</v>
      </c>
      <c r="AF41950">
        <v>0</v>
      </c>
      <c r="AG41950">
        <v>2318</v>
      </c>
      <c r="AH41950">
        <v>2218</v>
      </c>
      <c r="AI41950">
        <v>7</v>
      </c>
      <c r="AJ41950">
        <v>0</v>
      </c>
      <c r="AK41950">
        <v>0</v>
      </c>
      <c r="AL41950" t="s">
        <v>67794</v>
      </c>
    </row>
    <row r="41951" spans="1:38" x14ac:dyDescent="0.25">
      <c r="A41951" t="s">
        <v>67827</v>
      </c>
      <c r="B41951">
        <v>0</v>
      </c>
      <c r="F41951" t="s">
        <v>67827</v>
      </c>
      <c r="G41951">
        <v>0</v>
      </c>
      <c r="H41951">
        <v>4096</v>
      </c>
      <c r="I41951">
        <v>68</v>
      </c>
      <c r="J41951">
        <v>0</v>
      </c>
      <c r="K41951">
        <v>11</v>
      </c>
      <c r="L41951">
        <v>1</v>
      </c>
      <c r="M41951">
        <v>1</v>
      </c>
      <c r="N41951">
        <v>0</v>
      </c>
      <c r="O41951">
        <v>1</v>
      </c>
      <c r="P41951">
        <v>2</v>
      </c>
      <c r="Q41951">
        <v>4</v>
      </c>
      <c r="R41951">
        <v>0</v>
      </c>
      <c r="S41951">
        <v>23</v>
      </c>
      <c r="T41951">
        <v>21</v>
      </c>
      <c r="U41951">
        <v>11</v>
      </c>
      <c r="V41951">
        <v>113</v>
      </c>
      <c r="W41951">
        <v>0</v>
      </c>
      <c r="X41951">
        <v>23</v>
      </c>
      <c r="Y41951">
        <v>0</v>
      </c>
      <c r="Z41951">
        <v>32</v>
      </c>
      <c r="AA41951">
        <v>269</v>
      </c>
      <c r="AB41951">
        <v>4</v>
      </c>
      <c r="AC41951">
        <v>8</v>
      </c>
      <c r="AD41951">
        <v>3</v>
      </c>
      <c r="AE41951">
        <v>4</v>
      </c>
      <c r="AF41951">
        <v>0</v>
      </c>
      <c r="AG41951">
        <v>168157</v>
      </c>
      <c r="AH41951">
        <v>167498</v>
      </c>
      <c r="AI41951">
        <v>20</v>
      </c>
      <c r="AJ41951">
        <v>0</v>
      </c>
      <c r="AK41951">
        <v>0</v>
      </c>
      <c r="AL41951" t="s">
        <v>67827</v>
      </c>
    </row>
    <row r="41952" spans="1:38" x14ac:dyDescent="0.25">
      <c r="A41952" t="s">
        <v>67759</v>
      </c>
      <c r="B41952">
        <v>0</v>
      </c>
      <c r="F41952" t="s">
        <v>67759</v>
      </c>
      <c r="G41952">
        <v>0</v>
      </c>
      <c r="H41952">
        <v>75</v>
      </c>
      <c r="I41952">
        <v>21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1</v>
      </c>
      <c r="S41952">
        <v>1</v>
      </c>
      <c r="T41952">
        <v>7</v>
      </c>
      <c r="U41952">
        <v>9</v>
      </c>
      <c r="V41952">
        <v>6</v>
      </c>
      <c r="W41952">
        <v>0</v>
      </c>
      <c r="X41952">
        <v>0</v>
      </c>
      <c r="Y41952">
        <v>1</v>
      </c>
      <c r="Z41952">
        <v>16</v>
      </c>
      <c r="AA41952">
        <v>6</v>
      </c>
      <c r="AB41952">
        <v>1</v>
      </c>
      <c r="AC41952">
        <v>0</v>
      </c>
      <c r="AD41952">
        <v>0</v>
      </c>
      <c r="AE41952">
        <v>1</v>
      </c>
      <c r="AF41952">
        <v>0</v>
      </c>
      <c r="AG41952">
        <v>0</v>
      </c>
      <c r="AH41952">
        <v>0</v>
      </c>
      <c r="AI41952">
        <v>0</v>
      </c>
      <c r="AJ41952">
        <v>0</v>
      </c>
      <c r="AK41952">
        <v>0</v>
      </c>
      <c r="AL41952" t="s">
        <v>67759</v>
      </c>
    </row>
    <row r="41953" spans="1:38" x14ac:dyDescent="0.25">
      <c r="A41953" t="s">
        <v>67760</v>
      </c>
      <c r="B41953">
        <v>0</v>
      </c>
      <c r="F41953" t="s">
        <v>67760</v>
      </c>
      <c r="G41953">
        <v>0</v>
      </c>
      <c r="H41953">
        <v>712</v>
      </c>
      <c r="I41953">
        <v>47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3</v>
      </c>
      <c r="Q41953">
        <v>3</v>
      </c>
      <c r="R41953">
        <v>0</v>
      </c>
      <c r="S41953">
        <v>25</v>
      </c>
      <c r="T41953">
        <v>23</v>
      </c>
      <c r="U41953">
        <v>28</v>
      </c>
      <c r="V41953">
        <v>9</v>
      </c>
      <c r="W41953">
        <v>0</v>
      </c>
      <c r="X41953">
        <v>8</v>
      </c>
      <c r="Y41953">
        <v>0</v>
      </c>
      <c r="Z41953">
        <v>51</v>
      </c>
      <c r="AA41953">
        <v>104</v>
      </c>
      <c r="AB41953">
        <v>3</v>
      </c>
      <c r="AC41953">
        <v>4</v>
      </c>
      <c r="AD41953">
        <v>2</v>
      </c>
      <c r="AE41953">
        <v>3</v>
      </c>
      <c r="AF41953">
        <v>0</v>
      </c>
      <c r="AG41953">
        <v>26754</v>
      </c>
      <c r="AH41953">
        <v>26754</v>
      </c>
      <c r="AI41953">
        <v>21</v>
      </c>
      <c r="AJ41953">
        <v>0</v>
      </c>
      <c r="AK41953">
        <v>0</v>
      </c>
      <c r="AL41953" t="s">
        <v>67760</v>
      </c>
    </row>
    <row r="41954" spans="1:38" x14ac:dyDescent="0.25">
      <c r="A41954" t="s">
        <v>67761</v>
      </c>
      <c r="B41954">
        <v>0</v>
      </c>
      <c r="F41954" t="s">
        <v>67761</v>
      </c>
      <c r="G41954">
        <v>0</v>
      </c>
      <c r="H41954">
        <v>549</v>
      </c>
      <c r="I41954">
        <v>44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2</v>
      </c>
      <c r="Q41954">
        <v>1</v>
      </c>
      <c r="R41954">
        <v>0</v>
      </c>
      <c r="S41954">
        <v>14</v>
      </c>
      <c r="T41954">
        <v>11</v>
      </c>
      <c r="U41954">
        <v>18</v>
      </c>
      <c r="V41954">
        <v>7</v>
      </c>
      <c r="W41954">
        <v>0</v>
      </c>
      <c r="X41954">
        <v>3</v>
      </c>
      <c r="Y41954">
        <v>0</v>
      </c>
      <c r="Z41954">
        <v>29</v>
      </c>
      <c r="AA41954">
        <v>76</v>
      </c>
      <c r="AB41954">
        <v>1</v>
      </c>
      <c r="AC41954">
        <v>3</v>
      </c>
      <c r="AD41954">
        <v>1</v>
      </c>
      <c r="AE41954">
        <v>1</v>
      </c>
      <c r="AF41954">
        <v>0</v>
      </c>
      <c r="AG41954">
        <v>19021</v>
      </c>
      <c r="AH41954">
        <v>19021</v>
      </c>
      <c r="AI41954">
        <v>10</v>
      </c>
      <c r="AJ41954">
        <v>0</v>
      </c>
      <c r="AK41954">
        <v>0</v>
      </c>
      <c r="AL41954" t="s">
        <v>67761</v>
      </c>
    </row>
    <row r="41955" spans="1:38" x14ac:dyDescent="0.25">
      <c r="A41955" t="s">
        <v>67755</v>
      </c>
      <c r="B41955">
        <v>0</v>
      </c>
      <c r="F41955" t="s">
        <v>67755</v>
      </c>
      <c r="G41955">
        <v>0</v>
      </c>
      <c r="H41955">
        <v>91</v>
      </c>
      <c r="I41955">
        <v>22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2</v>
      </c>
      <c r="T41955">
        <v>0</v>
      </c>
      <c r="U41955">
        <v>0</v>
      </c>
      <c r="V41955">
        <v>0</v>
      </c>
      <c r="W41955">
        <v>0</v>
      </c>
      <c r="X41955">
        <v>0</v>
      </c>
      <c r="Y41955">
        <v>1</v>
      </c>
      <c r="Z41955">
        <v>0</v>
      </c>
      <c r="AA41955">
        <v>2</v>
      </c>
      <c r="AB41955">
        <v>0</v>
      </c>
      <c r="AC41955">
        <v>0</v>
      </c>
      <c r="AD41955">
        <v>0</v>
      </c>
      <c r="AE41955">
        <v>0</v>
      </c>
      <c r="AF41955">
        <v>0</v>
      </c>
      <c r="AG41955">
        <v>0</v>
      </c>
      <c r="AH41955">
        <v>0</v>
      </c>
      <c r="AI41955">
        <v>0</v>
      </c>
      <c r="AJ41955">
        <v>0</v>
      </c>
      <c r="AK41955">
        <v>0</v>
      </c>
      <c r="AL41955" t="s">
        <v>67754</v>
      </c>
    </row>
    <row r="41956" spans="1:38" x14ac:dyDescent="0.25">
      <c r="A41956" t="s">
        <v>67758</v>
      </c>
      <c r="B41956">
        <v>0</v>
      </c>
      <c r="F41956" t="s">
        <v>67758</v>
      </c>
      <c r="G41956">
        <v>0</v>
      </c>
      <c r="H41956">
        <v>8</v>
      </c>
      <c r="I41956">
        <v>7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E41956">
        <v>0</v>
      </c>
      <c r="AF41956">
        <v>0</v>
      </c>
      <c r="AG41956">
        <v>0</v>
      </c>
      <c r="AH41956">
        <v>0</v>
      </c>
      <c r="AI41956">
        <v>0</v>
      </c>
      <c r="AJ41956">
        <v>0</v>
      </c>
      <c r="AK41956">
        <v>0</v>
      </c>
      <c r="AL41956" t="s">
        <v>67758</v>
      </c>
    </row>
    <row r="41957" spans="1:38" x14ac:dyDescent="0.25">
      <c r="A41957" t="s">
        <v>67753</v>
      </c>
      <c r="B41957">
        <v>0</v>
      </c>
      <c r="F41957" t="s">
        <v>67753</v>
      </c>
      <c r="G41957">
        <v>0</v>
      </c>
      <c r="H41957">
        <v>2427</v>
      </c>
      <c r="I41957">
        <v>33</v>
      </c>
      <c r="J41957">
        <v>11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31</v>
      </c>
      <c r="T41957">
        <v>5</v>
      </c>
      <c r="U41957">
        <v>11</v>
      </c>
      <c r="V41957">
        <v>24</v>
      </c>
      <c r="W41957">
        <v>0</v>
      </c>
      <c r="X41957">
        <v>0</v>
      </c>
      <c r="Y41957">
        <v>0</v>
      </c>
      <c r="Z41957">
        <v>16</v>
      </c>
      <c r="AA41957">
        <v>512</v>
      </c>
      <c r="AB41957">
        <v>0</v>
      </c>
      <c r="AC41957">
        <v>1</v>
      </c>
      <c r="AD41957">
        <v>0</v>
      </c>
      <c r="AE41957">
        <v>0</v>
      </c>
      <c r="AF41957">
        <v>0</v>
      </c>
      <c r="AG41957">
        <v>24493</v>
      </c>
      <c r="AH41957">
        <v>24493</v>
      </c>
      <c r="AI41957">
        <v>5</v>
      </c>
      <c r="AJ41957">
        <v>0</v>
      </c>
      <c r="AK41957">
        <v>0</v>
      </c>
      <c r="AL41957" t="s">
        <v>67753</v>
      </c>
    </row>
    <row r="41958" spans="1:38" x14ac:dyDescent="0.25">
      <c r="A41958" t="s">
        <v>67731</v>
      </c>
      <c r="B41958">
        <v>0</v>
      </c>
      <c r="F41958" t="s">
        <v>67731</v>
      </c>
      <c r="G41958">
        <v>0</v>
      </c>
      <c r="H41958">
        <v>2453</v>
      </c>
      <c r="I41958">
        <v>42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2</v>
      </c>
      <c r="Q41958">
        <v>28</v>
      </c>
      <c r="R41958">
        <v>0</v>
      </c>
      <c r="S41958">
        <v>23</v>
      </c>
      <c r="T41958">
        <v>50</v>
      </c>
      <c r="U41958">
        <v>25</v>
      </c>
      <c r="V41958">
        <v>45</v>
      </c>
      <c r="W41958">
        <v>0</v>
      </c>
      <c r="X41958">
        <v>34</v>
      </c>
      <c r="Y41958">
        <v>0</v>
      </c>
      <c r="Z41958">
        <v>75</v>
      </c>
      <c r="AA41958">
        <v>325</v>
      </c>
      <c r="AB41958">
        <v>46</v>
      </c>
      <c r="AC41958">
        <v>4</v>
      </c>
      <c r="AD41958">
        <v>3</v>
      </c>
      <c r="AE41958">
        <v>46</v>
      </c>
      <c r="AF41958">
        <v>0</v>
      </c>
      <c r="AG41958">
        <v>23658</v>
      </c>
      <c r="AH41958">
        <v>23658</v>
      </c>
      <c r="AI41958">
        <v>49</v>
      </c>
      <c r="AJ41958">
        <v>0</v>
      </c>
      <c r="AK41958">
        <v>0</v>
      </c>
      <c r="AL41958" t="s">
        <v>67731</v>
      </c>
    </row>
    <row r="41959" spans="1:38" x14ac:dyDescent="0.25">
      <c r="A41959" t="s">
        <v>67756</v>
      </c>
      <c r="B41959">
        <v>0</v>
      </c>
      <c r="F41959" t="s">
        <v>67756</v>
      </c>
      <c r="G41959">
        <v>0</v>
      </c>
      <c r="H41959">
        <v>185</v>
      </c>
      <c r="I41959">
        <v>18</v>
      </c>
      <c r="J41959">
        <v>2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1</v>
      </c>
      <c r="Q41959">
        <v>0</v>
      </c>
      <c r="R41959">
        <v>0</v>
      </c>
      <c r="S41959">
        <v>9</v>
      </c>
      <c r="T41959">
        <v>2</v>
      </c>
      <c r="U41959">
        <v>4</v>
      </c>
      <c r="V41959">
        <v>1</v>
      </c>
      <c r="W41959">
        <v>0</v>
      </c>
      <c r="X41959">
        <v>1</v>
      </c>
      <c r="Y41959">
        <v>0</v>
      </c>
      <c r="Z41959">
        <v>6</v>
      </c>
      <c r="AA41959">
        <v>5</v>
      </c>
      <c r="AB41959">
        <v>0</v>
      </c>
      <c r="AC41959">
        <v>0</v>
      </c>
      <c r="AD41959">
        <v>0</v>
      </c>
      <c r="AE41959">
        <v>0</v>
      </c>
      <c r="AF41959">
        <v>0</v>
      </c>
      <c r="AG41959">
        <v>5950</v>
      </c>
      <c r="AH41959">
        <v>5950</v>
      </c>
      <c r="AI41959">
        <v>2</v>
      </c>
      <c r="AJ41959">
        <v>0</v>
      </c>
      <c r="AK41959">
        <v>0</v>
      </c>
      <c r="AL41959" t="s">
        <v>67756</v>
      </c>
    </row>
    <row r="41960" spans="1:38" x14ac:dyDescent="0.25">
      <c r="A41960" t="s">
        <v>67751</v>
      </c>
      <c r="B41960">
        <v>0</v>
      </c>
      <c r="F41960" t="s">
        <v>67751</v>
      </c>
      <c r="G41960">
        <v>0</v>
      </c>
      <c r="H41960">
        <v>36</v>
      </c>
      <c r="I41960">
        <v>15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1</v>
      </c>
      <c r="Q41960">
        <v>0</v>
      </c>
      <c r="R41960">
        <v>0</v>
      </c>
      <c r="S41960">
        <v>4</v>
      </c>
      <c r="T41960">
        <v>0</v>
      </c>
      <c r="U41960">
        <v>2</v>
      </c>
      <c r="V41960">
        <v>0</v>
      </c>
      <c r="W41960">
        <v>0</v>
      </c>
      <c r="X41960">
        <v>0</v>
      </c>
      <c r="Y41960">
        <v>0</v>
      </c>
      <c r="Z41960">
        <v>2</v>
      </c>
      <c r="AA41960">
        <v>0</v>
      </c>
      <c r="AB41960">
        <v>0</v>
      </c>
      <c r="AC41960">
        <v>0</v>
      </c>
      <c r="AD41960">
        <v>0</v>
      </c>
      <c r="AE41960">
        <v>0</v>
      </c>
      <c r="AF41960">
        <v>0</v>
      </c>
      <c r="AG41960">
        <v>101340</v>
      </c>
      <c r="AH41960">
        <v>101340</v>
      </c>
      <c r="AI41960">
        <v>0</v>
      </c>
      <c r="AJ41960">
        <v>0</v>
      </c>
      <c r="AK41960">
        <v>0</v>
      </c>
      <c r="AL41960" t="s">
        <v>67750</v>
      </c>
    </row>
    <row r="41961" spans="1:38" x14ac:dyDescent="0.25">
      <c r="A41961" t="s">
        <v>67757</v>
      </c>
      <c r="B41961">
        <v>0</v>
      </c>
      <c r="F41961" t="s">
        <v>67757</v>
      </c>
      <c r="G41961">
        <v>0</v>
      </c>
      <c r="H41961">
        <v>12</v>
      </c>
      <c r="I41961">
        <v>1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1</v>
      </c>
      <c r="W41961">
        <v>0</v>
      </c>
      <c r="X41961">
        <v>0</v>
      </c>
      <c r="Y41961">
        <v>0</v>
      </c>
      <c r="Z41961">
        <v>0</v>
      </c>
      <c r="AA41961">
        <v>1</v>
      </c>
      <c r="AB41961">
        <v>0</v>
      </c>
      <c r="AC41961">
        <v>0</v>
      </c>
      <c r="AD41961">
        <v>0</v>
      </c>
      <c r="AE41961">
        <v>0</v>
      </c>
      <c r="AF41961">
        <v>0</v>
      </c>
      <c r="AG41961">
        <v>0</v>
      </c>
      <c r="AH41961">
        <v>0</v>
      </c>
      <c r="AI41961">
        <v>0</v>
      </c>
      <c r="AJ41961">
        <v>0</v>
      </c>
      <c r="AK41961">
        <v>0</v>
      </c>
      <c r="AL41961" t="s">
        <v>67757</v>
      </c>
    </row>
    <row r="41962" spans="1:38" x14ac:dyDescent="0.25">
      <c r="A41962" t="s">
        <v>67752</v>
      </c>
      <c r="B41962">
        <v>0</v>
      </c>
      <c r="F41962" t="s">
        <v>67752</v>
      </c>
      <c r="G41962">
        <v>0</v>
      </c>
      <c r="H41962">
        <v>12</v>
      </c>
      <c r="I41962">
        <v>1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1</v>
      </c>
      <c r="W41962">
        <v>0</v>
      </c>
      <c r="X41962">
        <v>0</v>
      </c>
      <c r="Y41962">
        <v>0</v>
      </c>
      <c r="Z41962">
        <v>0</v>
      </c>
      <c r="AA41962">
        <v>1</v>
      </c>
      <c r="AB41962">
        <v>0</v>
      </c>
      <c r="AC41962">
        <v>0</v>
      </c>
      <c r="AD41962">
        <v>0</v>
      </c>
      <c r="AE41962">
        <v>0</v>
      </c>
      <c r="AF41962">
        <v>0</v>
      </c>
      <c r="AG41962">
        <v>0</v>
      </c>
      <c r="AH41962">
        <v>0</v>
      </c>
      <c r="AI41962">
        <v>0</v>
      </c>
      <c r="AJ41962">
        <v>0</v>
      </c>
      <c r="AK41962">
        <v>0</v>
      </c>
      <c r="AL41962" t="s">
        <v>67752</v>
      </c>
    </row>
    <row r="41963" spans="1:38" x14ac:dyDescent="0.25">
      <c r="A41963" t="s">
        <v>67749</v>
      </c>
      <c r="B41963">
        <v>0</v>
      </c>
      <c r="F41963" t="s">
        <v>67749</v>
      </c>
      <c r="G41963">
        <v>0</v>
      </c>
      <c r="H41963">
        <v>-1</v>
      </c>
      <c r="I41963">
        <v>-1</v>
      </c>
      <c r="J41963">
        <v>1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1</v>
      </c>
      <c r="Q41963">
        <v>0</v>
      </c>
      <c r="R41963">
        <v>0</v>
      </c>
      <c r="S41963">
        <v>9</v>
      </c>
      <c r="T41963">
        <v>2</v>
      </c>
      <c r="U41963">
        <v>3</v>
      </c>
      <c r="V41963">
        <v>3</v>
      </c>
      <c r="W41963">
        <v>0</v>
      </c>
      <c r="X41963">
        <v>1</v>
      </c>
      <c r="Y41963">
        <v>0</v>
      </c>
      <c r="Z41963">
        <v>5</v>
      </c>
      <c r="AA41963">
        <v>6</v>
      </c>
      <c r="AB41963">
        <v>0</v>
      </c>
      <c r="AC41963">
        <v>0</v>
      </c>
      <c r="AD41963">
        <v>0</v>
      </c>
      <c r="AE41963">
        <v>0</v>
      </c>
      <c r="AF41963">
        <v>0</v>
      </c>
      <c r="AG41963">
        <v>5872</v>
      </c>
      <c r="AH41963">
        <v>5872</v>
      </c>
      <c r="AI41963">
        <v>2</v>
      </c>
      <c r="AJ41963">
        <v>0</v>
      </c>
      <c r="AK41963">
        <v>0</v>
      </c>
      <c r="AL41963" t="s">
        <v>67749</v>
      </c>
    </row>
    <row r="41964" spans="1:38" x14ac:dyDescent="0.25">
      <c r="A41964" t="s">
        <v>67747</v>
      </c>
      <c r="B41964">
        <v>0</v>
      </c>
      <c r="F41964" t="s">
        <v>67747</v>
      </c>
      <c r="G41964">
        <v>0</v>
      </c>
      <c r="H41964">
        <v>171</v>
      </c>
      <c r="I41964">
        <v>24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5</v>
      </c>
      <c r="T41964">
        <v>3</v>
      </c>
      <c r="U41964">
        <v>0</v>
      </c>
      <c r="V41964">
        <v>5</v>
      </c>
      <c r="W41964">
        <v>0</v>
      </c>
      <c r="X41964">
        <v>0</v>
      </c>
      <c r="Y41964">
        <v>2</v>
      </c>
      <c r="Z41964">
        <v>3</v>
      </c>
      <c r="AA41964">
        <v>24</v>
      </c>
      <c r="AB41964">
        <v>0</v>
      </c>
      <c r="AC41964">
        <v>1</v>
      </c>
      <c r="AD41964">
        <v>0</v>
      </c>
      <c r="AE41964">
        <v>0</v>
      </c>
      <c r="AF41964">
        <v>0</v>
      </c>
      <c r="AG41964">
        <v>0</v>
      </c>
      <c r="AH41964">
        <v>0</v>
      </c>
      <c r="AI41964">
        <v>3</v>
      </c>
      <c r="AJ41964">
        <v>0</v>
      </c>
      <c r="AK41964">
        <v>0</v>
      </c>
      <c r="AL41964" t="s">
        <v>67747</v>
      </c>
    </row>
    <row r="41965" spans="1:38" x14ac:dyDescent="0.25">
      <c r="A41965" t="s">
        <v>67748</v>
      </c>
      <c r="B41965">
        <v>0</v>
      </c>
      <c r="F41965" t="s">
        <v>67748</v>
      </c>
      <c r="G41965">
        <v>0</v>
      </c>
      <c r="H41965">
        <v>303</v>
      </c>
      <c r="I41965">
        <v>24</v>
      </c>
      <c r="J41965">
        <v>1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1</v>
      </c>
      <c r="Q41965">
        <v>0</v>
      </c>
      <c r="R41965">
        <v>0</v>
      </c>
      <c r="S41965">
        <v>9</v>
      </c>
      <c r="T41965">
        <v>2</v>
      </c>
      <c r="U41965">
        <v>4</v>
      </c>
      <c r="V41965">
        <v>3</v>
      </c>
      <c r="W41965">
        <v>0</v>
      </c>
      <c r="X41965">
        <v>1</v>
      </c>
      <c r="Y41965">
        <v>0</v>
      </c>
      <c r="Z41965">
        <v>6</v>
      </c>
      <c r="AA41965">
        <v>15</v>
      </c>
      <c r="AB41965">
        <v>0</v>
      </c>
      <c r="AC41965">
        <v>0</v>
      </c>
      <c r="AD41965">
        <v>0</v>
      </c>
      <c r="AE41965">
        <v>0</v>
      </c>
      <c r="AF41965">
        <v>0</v>
      </c>
      <c r="AG41965">
        <v>6000</v>
      </c>
      <c r="AH41965">
        <v>6000</v>
      </c>
      <c r="AI41965">
        <v>2</v>
      </c>
      <c r="AJ41965">
        <v>0</v>
      </c>
      <c r="AK41965">
        <v>0</v>
      </c>
      <c r="AL41965" t="s">
        <v>67748</v>
      </c>
    </row>
    <row r="41966" spans="1:38" x14ac:dyDescent="0.25">
      <c r="A41966" t="s">
        <v>67738</v>
      </c>
      <c r="B41966">
        <v>0</v>
      </c>
      <c r="F41966" t="s">
        <v>67738</v>
      </c>
      <c r="G41966">
        <v>0</v>
      </c>
      <c r="H41966">
        <v>490</v>
      </c>
      <c r="I41966">
        <v>43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1</v>
      </c>
      <c r="R41966">
        <v>0</v>
      </c>
      <c r="S41966">
        <v>6</v>
      </c>
      <c r="T41966">
        <v>22</v>
      </c>
      <c r="U41966">
        <v>15</v>
      </c>
      <c r="V41966">
        <v>5</v>
      </c>
      <c r="W41966">
        <v>0</v>
      </c>
      <c r="X41966">
        <v>10</v>
      </c>
      <c r="Y41966">
        <v>0</v>
      </c>
      <c r="Z41966">
        <v>37</v>
      </c>
      <c r="AA41966">
        <v>40</v>
      </c>
      <c r="AB41966">
        <v>2</v>
      </c>
      <c r="AC41966">
        <v>3</v>
      </c>
      <c r="AD41966">
        <v>2</v>
      </c>
      <c r="AE41966">
        <v>2</v>
      </c>
      <c r="AF41966">
        <v>0</v>
      </c>
      <c r="AG41966">
        <v>10795</v>
      </c>
      <c r="AH41966">
        <v>10795</v>
      </c>
      <c r="AI41966">
        <v>21</v>
      </c>
      <c r="AJ41966">
        <v>0</v>
      </c>
      <c r="AK41966">
        <v>0</v>
      </c>
      <c r="AL41966" t="s">
        <v>67738</v>
      </c>
    </row>
    <row r="41967" spans="1:38" x14ac:dyDescent="0.25">
      <c r="A41967" t="s">
        <v>67746</v>
      </c>
      <c r="B41967">
        <v>0</v>
      </c>
      <c r="F41967" t="s">
        <v>67746</v>
      </c>
      <c r="G41967">
        <v>0</v>
      </c>
      <c r="H41967">
        <v>221</v>
      </c>
      <c r="I41967">
        <v>23</v>
      </c>
      <c r="J41967">
        <v>1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1</v>
      </c>
      <c r="Q41967">
        <v>0</v>
      </c>
      <c r="R41967">
        <v>0</v>
      </c>
      <c r="S41967">
        <v>13</v>
      </c>
      <c r="T41967">
        <v>6</v>
      </c>
      <c r="U41967">
        <v>6</v>
      </c>
      <c r="V41967">
        <v>3</v>
      </c>
      <c r="W41967">
        <v>0</v>
      </c>
      <c r="X41967">
        <v>2</v>
      </c>
      <c r="Y41967">
        <v>0</v>
      </c>
      <c r="Z41967">
        <v>12</v>
      </c>
      <c r="AA41967">
        <v>7</v>
      </c>
      <c r="AB41967">
        <v>0</v>
      </c>
      <c r="AC41967">
        <v>0</v>
      </c>
      <c r="AD41967">
        <v>0</v>
      </c>
      <c r="AE41967">
        <v>0</v>
      </c>
      <c r="AF41967">
        <v>0</v>
      </c>
      <c r="AG41967">
        <v>7203</v>
      </c>
      <c r="AH41967">
        <v>7203</v>
      </c>
      <c r="AI41967">
        <v>5</v>
      </c>
      <c r="AJ41967">
        <v>0</v>
      </c>
      <c r="AK41967">
        <v>0</v>
      </c>
      <c r="AL41967" t="s">
        <v>67746</v>
      </c>
    </row>
    <row r="41968" spans="1:38" x14ac:dyDescent="0.25">
      <c r="A41968" t="s">
        <v>67742</v>
      </c>
      <c r="B41968">
        <v>0</v>
      </c>
      <c r="F41968" t="s">
        <v>67742</v>
      </c>
      <c r="G41968">
        <v>0</v>
      </c>
      <c r="H41968">
        <v>12</v>
      </c>
      <c r="I41968">
        <v>1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1</v>
      </c>
      <c r="W41968">
        <v>0</v>
      </c>
      <c r="X41968">
        <v>0</v>
      </c>
      <c r="Y41968">
        <v>0</v>
      </c>
      <c r="Z41968">
        <v>0</v>
      </c>
      <c r="AA41968">
        <v>1</v>
      </c>
      <c r="AB41968">
        <v>0</v>
      </c>
      <c r="AC41968">
        <v>0</v>
      </c>
      <c r="AD41968">
        <v>0</v>
      </c>
      <c r="AE41968">
        <v>0</v>
      </c>
      <c r="AF41968">
        <v>0</v>
      </c>
      <c r="AG41968">
        <v>0</v>
      </c>
      <c r="AH41968">
        <v>0</v>
      </c>
      <c r="AI41968">
        <v>0</v>
      </c>
      <c r="AJ41968">
        <v>0</v>
      </c>
      <c r="AK41968">
        <v>0</v>
      </c>
      <c r="AL41968" t="s">
        <v>67742</v>
      </c>
    </row>
    <row r="41969" spans="1:38" x14ac:dyDescent="0.25">
      <c r="A41969" t="s">
        <v>67736</v>
      </c>
      <c r="B41969">
        <v>0</v>
      </c>
      <c r="F41969" t="s">
        <v>67736</v>
      </c>
      <c r="G41969">
        <v>0</v>
      </c>
      <c r="H41969">
        <v>762</v>
      </c>
      <c r="I41969">
        <v>42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3</v>
      </c>
      <c r="Q41969">
        <v>4</v>
      </c>
      <c r="R41969">
        <v>0</v>
      </c>
      <c r="S41969">
        <v>17</v>
      </c>
      <c r="T41969">
        <v>17</v>
      </c>
      <c r="U41969">
        <v>25</v>
      </c>
      <c r="V41969">
        <v>15</v>
      </c>
      <c r="W41969">
        <v>0</v>
      </c>
      <c r="X41969">
        <v>10</v>
      </c>
      <c r="Y41969">
        <v>2</v>
      </c>
      <c r="Z41969">
        <v>42</v>
      </c>
      <c r="AA41969">
        <v>82</v>
      </c>
      <c r="AB41969">
        <v>7</v>
      </c>
      <c r="AC41969">
        <v>4</v>
      </c>
      <c r="AD41969">
        <v>2</v>
      </c>
      <c r="AE41969">
        <v>7</v>
      </c>
      <c r="AF41969">
        <v>0</v>
      </c>
      <c r="AG41969">
        <v>29613</v>
      </c>
      <c r="AH41969">
        <v>29613</v>
      </c>
      <c r="AI41969">
        <v>10</v>
      </c>
      <c r="AJ41969">
        <v>0</v>
      </c>
      <c r="AK41969">
        <v>0</v>
      </c>
      <c r="AL41969" t="s">
        <v>67736</v>
      </c>
    </row>
    <row r="41970" spans="1:38" x14ac:dyDescent="0.25">
      <c r="A41970" t="s">
        <v>67741</v>
      </c>
      <c r="B41970">
        <v>0</v>
      </c>
      <c r="F41970" t="s">
        <v>67741</v>
      </c>
      <c r="G41970">
        <v>0</v>
      </c>
      <c r="H41970">
        <v>403</v>
      </c>
      <c r="I41970">
        <v>28</v>
      </c>
      <c r="J41970">
        <v>1</v>
      </c>
      <c r="K41970">
        <v>10</v>
      </c>
      <c r="L41970">
        <v>0</v>
      </c>
      <c r="M41970">
        <v>0</v>
      </c>
      <c r="N41970">
        <v>0</v>
      </c>
      <c r="O41970">
        <v>0</v>
      </c>
      <c r="P41970">
        <v>1</v>
      </c>
      <c r="Q41970">
        <v>0</v>
      </c>
      <c r="R41970">
        <v>0</v>
      </c>
      <c r="S41970">
        <v>12</v>
      </c>
      <c r="T41970">
        <v>4</v>
      </c>
      <c r="U41970">
        <v>6</v>
      </c>
      <c r="V41970">
        <v>21</v>
      </c>
      <c r="W41970">
        <v>0</v>
      </c>
      <c r="X41970">
        <v>0</v>
      </c>
      <c r="Y41970">
        <v>0</v>
      </c>
      <c r="Z41970">
        <v>10</v>
      </c>
      <c r="AA41970">
        <v>27</v>
      </c>
      <c r="AB41970">
        <v>1</v>
      </c>
      <c r="AC41970">
        <v>0</v>
      </c>
      <c r="AD41970">
        <v>1</v>
      </c>
      <c r="AE41970">
        <v>1</v>
      </c>
      <c r="AF41970">
        <v>0</v>
      </c>
      <c r="AG41970">
        <v>12753</v>
      </c>
      <c r="AH41970">
        <v>12753</v>
      </c>
      <c r="AI41970">
        <v>4</v>
      </c>
      <c r="AJ41970">
        <v>0</v>
      </c>
      <c r="AK41970">
        <v>0</v>
      </c>
      <c r="AL41970" t="s">
        <v>67741</v>
      </c>
    </row>
    <row r="41971" spans="1:38" x14ac:dyDescent="0.25">
      <c r="A41971" t="s">
        <v>67737</v>
      </c>
      <c r="B41971">
        <v>0</v>
      </c>
      <c r="F41971" t="s">
        <v>67737</v>
      </c>
      <c r="G41971">
        <v>0</v>
      </c>
      <c r="H41971">
        <v>456</v>
      </c>
      <c r="I41971">
        <v>26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19</v>
      </c>
      <c r="T41971">
        <v>24</v>
      </c>
      <c r="U41971">
        <v>7</v>
      </c>
      <c r="V41971">
        <v>1</v>
      </c>
      <c r="W41971">
        <v>0</v>
      </c>
      <c r="X41971">
        <v>1</v>
      </c>
      <c r="Y41971">
        <v>0</v>
      </c>
      <c r="Z41971">
        <v>31</v>
      </c>
      <c r="AA41971">
        <v>52</v>
      </c>
      <c r="AB41971">
        <v>0</v>
      </c>
      <c r="AC41971">
        <v>0</v>
      </c>
      <c r="AD41971">
        <v>0</v>
      </c>
      <c r="AE41971">
        <v>0</v>
      </c>
      <c r="AF41971">
        <v>0</v>
      </c>
      <c r="AG41971">
        <v>11673</v>
      </c>
      <c r="AH41971">
        <v>11673</v>
      </c>
      <c r="AI41971">
        <v>17</v>
      </c>
      <c r="AJ41971">
        <v>0</v>
      </c>
      <c r="AK41971">
        <v>0</v>
      </c>
      <c r="AL41971" t="s">
        <v>67737</v>
      </c>
    </row>
    <row r="41972" spans="1:38" x14ac:dyDescent="0.25">
      <c r="A41972" t="s">
        <v>67745</v>
      </c>
      <c r="B41972">
        <v>0</v>
      </c>
      <c r="F41972" t="s">
        <v>67745</v>
      </c>
      <c r="G41972">
        <v>0</v>
      </c>
      <c r="H41972">
        <v>12</v>
      </c>
      <c r="I41972">
        <v>1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1</v>
      </c>
      <c r="W41972">
        <v>0</v>
      </c>
      <c r="X41972">
        <v>0</v>
      </c>
      <c r="Y41972">
        <v>0</v>
      </c>
      <c r="Z41972">
        <v>0</v>
      </c>
      <c r="AA41972">
        <v>1</v>
      </c>
      <c r="AB41972">
        <v>0</v>
      </c>
      <c r="AC41972">
        <v>0</v>
      </c>
      <c r="AD41972">
        <v>0</v>
      </c>
      <c r="AE41972">
        <v>0</v>
      </c>
      <c r="AF41972">
        <v>0</v>
      </c>
      <c r="AG41972">
        <v>0</v>
      </c>
      <c r="AH41972">
        <v>0</v>
      </c>
      <c r="AI41972">
        <v>0</v>
      </c>
      <c r="AJ41972">
        <v>0</v>
      </c>
      <c r="AK41972">
        <v>0</v>
      </c>
      <c r="AL41972" t="s">
        <v>67745</v>
      </c>
    </row>
    <row r="41973" spans="1:38" x14ac:dyDescent="0.25">
      <c r="A41973" t="s">
        <v>67740</v>
      </c>
      <c r="B41973">
        <v>0</v>
      </c>
      <c r="F41973" t="s">
        <v>67740</v>
      </c>
      <c r="G41973">
        <v>0</v>
      </c>
      <c r="H41973">
        <v>405</v>
      </c>
      <c r="I41973">
        <v>23</v>
      </c>
      <c r="J41973">
        <v>12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1</v>
      </c>
      <c r="Q41973">
        <v>0</v>
      </c>
      <c r="R41973">
        <v>0</v>
      </c>
      <c r="S41973">
        <v>9</v>
      </c>
      <c r="T41973">
        <v>2</v>
      </c>
      <c r="U41973">
        <v>4</v>
      </c>
      <c r="V41973">
        <v>3</v>
      </c>
      <c r="W41973">
        <v>0</v>
      </c>
      <c r="X41973">
        <v>1</v>
      </c>
      <c r="Y41973">
        <v>0</v>
      </c>
      <c r="Z41973">
        <v>6</v>
      </c>
      <c r="AA41973">
        <v>32</v>
      </c>
      <c r="AB41973">
        <v>0</v>
      </c>
      <c r="AC41973">
        <v>0</v>
      </c>
      <c r="AD41973">
        <v>0</v>
      </c>
      <c r="AE41973">
        <v>0</v>
      </c>
      <c r="AF41973">
        <v>0</v>
      </c>
      <c r="AG41973">
        <v>18993</v>
      </c>
      <c r="AH41973">
        <v>16059</v>
      </c>
      <c r="AI41973">
        <v>25</v>
      </c>
      <c r="AJ41973">
        <v>0</v>
      </c>
      <c r="AK41973">
        <v>0</v>
      </c>
      <c r="AL41973" t="s">
        <v>67740</v>
      </c>
    </row>
    <row r="41974" spans="1:38" x14ac:dyDescent="0.25">
      <c r="A41974" t="s">
        <v>67735</v>
      </c>
      <c r="B41974">
        <v>0</v>
      </c>
      <c r="F41974" t="s">
        <v>67735</v>
      </c>
      <c r="G41974">
        <v>0</v>
      </c>
      <c r="H41974">
        <v>804</v>
      </c>
      <c r="I41974">
        <v>38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3</v>
      </c>
      <c r="Q41974">
        <v>3</v>
      </c>
      <c r="R41974">
        <v>0</v>
      </c>
      <c r="S41974">
        <v>28</v>
      </c>
      <c r="T41974">
        <v>23</v>
      </c>
      <c r="U41974">
        <v>27</v>
      </c>
      <c r="V41974">
        <v>25</v>
      </c>
      <c r="W41974">
        <v>0</v>
      </c>
      <c r="X41974">
        <v>8</v>
      </c>
      <c r="Y41974">
        <v>0</v>
      </c>
      <c r="Z41974">
        <v>50</v>
      </c>
      <c r="AA41974">
        <v>77</v>
      </c>
      <c r="AB41974">
        <v>3</v>
      </c>
      <c r="AC41974">
        <v>4</v>
      </c>
      <c r="AD41974">
        <v>2</v>
      </c>
      <c r="AE41974">
        <v>3</v>
      </c>
      <c r="AF41974">
        <v>0</v>
      </c>
      <c r="AG41974">
        <v>26830</v>
      </c>
      <c r="AH41974">
        <v>26830</v>
      </c>
      <c r="AI41974">
        <v>21</v>
      </c>
      <c r="AJ41974">
        <v>0</v>
      </c>
      <c r="AK41974">
        <v>0</v>
      </c>
      <c r="AL41974" t="s">
        <v>67735</v>
      </c>
    </row>
    <row r="41975" spans="1:38" x14ac:dyDescent="0.25">
      <c r="A41975" t="s">
        <v>67734</v>
      </c>
      <c r="B41975">
        <v>0</v>
      </c>
      <c r="F41975" t="s">
        <v>67734</v>
      </c>
      <c r="G41975">
        <v>0</v>
      </c>
      <c r="H41975">
        <v>311</v>
      </c>
      <c r="I41975">
        <v>29</v>
      </c>
      <c r="J41975">
        <v>2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23</v>
      </c>
      <c r="T41975">
        <v>12</v>
      </c>
      <c r="U41975">
        <v>19</v>
      </c>
      <c r="V41975">
        <v>8</v>
      </c>
      <c r="W41975">
        <v>0</v>
      </c>
      <c r="X41975">
        <v>3</v>
      </c>
      <c r="Y41975">
        <v>0</v>
      </c>
      <c r="Z41975">
        <v>31</v>
      </c>
      <c r="AA41975">
        <v>24</v>
      </c>
      <c r="AB41975">
        <v>0</v>
      </c>
      <c r="AC41975">
        <v>0</v>
      </c>
      <c r="AD41975">
        <v>0</v>
      </c>
      <c r="AE41975">
        <v>0</v>
      </c>
      <c r="AF41975">
        <v>0</v>
      </c>
      <c r="AG41975">
        <v>15143</v>
      </c>
      <c r="AH41975">
        <v>14815</v>
      </c>
      <c r="AI41975">
        <v>17</v>
      </c>
      <c r="AJ41975">
        <v>0</v>
      </c>
      <c r="AK41975">
        <v>0</v>
      </c>
      <c r="AL41975" t="s">
        <v>67734</v>
      </c>
    </row>
    <row r="41976" spans="1:38" x14ac:dyDescent="0.25">
      <c r="A41976" t="s">
        <v>67743</v>
      </c>
      <c r="B41976">
        <v>0</v>
      </c>
      <c r="F41976" t="s">
        <v>67743</v>
      </c>
      <c r="G41976">
        <v>0</v>
      </c>
      <c r="H41976">
        <v>12</v>
      </c>
      <c r="I41976">
        <v>1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1</v>
      </c>
      <c r="W41976">
        <v>0</v>
      </c>
      <c r="X41976">
        <v>0</v>
      </c>
      <c r="Y41976">
        <v>0</v>
      </c>
      <c r="Z41976">
        <v>0</v>
      </c>
      <c r="AA41976">
        <v>1</v>
      </c>
      <c r="AB41976">
        <v>0</v>
      </c>
      <c r="AC41976">
        <v>0</v>
      </c>
      <c r="AD41976">
        <v>0</v>
      </c>
      <c r="AE41976">
        <v>0</v>
      </c>
      <c r="AF41976">
        <v>0</v>
      </c>
      <c r="AG41976">
        <v>0</v>
      </c>
      <c r="AH41976">
        <v>0</v>
      </c>
      <c r="AI41976">
        <v>0</v>
      </c>
      <c r="AJ41976">
        <v>0</v>
      </c>
      <c r="AK41976">
        <v>0</v>
      </c>
      <c r="AL41976" t="s">
        <v>67743</v>
      </c>
    </row>
    <row r="41977" spans="1:38" x14ac:dyDescent="0.25">
      <c r="A41977" t="s">
        <v>67739</v>
      </c>
      <c r="B41977">
        <v>0</v>
      </c>
      <c r="F41977" t="s">
        <v>67739</v>
      </c>
      <c r="G41977">
        <v>0</v>
      </c>
      <c r="H41977">
        <v>3</v>
      </c>
      <c r="I41977">
        <v>3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E41977">
        <v>0</v>
      </c>
      <c r="AF41977">
        <v>0</v>
      </c>
      <c r="AG41977">
        <v>0</v>
      </c>
      <c r="AH41977">
        <v>0</v>
      </c>
      <c r="AI41977">
        <v>0</v>
      </c>
      <c r="AJ41977">
        <v>0</v>
      </c>
      <c r="AK41977">
        <v>0</v>
      </c>
      <c r="AL41977" t="s">
        <v>67739</v>
      </c>
    </row>
    <row r="41978" spans="1:38" x14ac:dyDescent="0.25">
      <c r="A41978" t="s">
        <v>67744</v>
      </c>
      <c r="B41978">
        <v>0</v>
      </c>
      <c r="F41978" t="s">
        <v>67744</v>
      </c>
      <c r="G41978">
        <v>0</v>
      </c>
      <c r="H41978">
        <v>12</v>
      </c>
      <c r="I41978">
        <v>1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1</v>
      </c>
      <c r="W41978">
        <v>0</v>
      </c>
      <c r="X41978">
        <v>0</v>
      </c>
      <c r="Y41978">
        <v>0</v>
      </c>
      <c r="Z41978">
        <v>0</v>
      </c>
      <c r="AA41978">
        <v>1</v>
      </c>
      <c r="AB41978">
        <v>0</v>
      </c>
      <c r="AC41978">
        <v>0</v>
      </c>
      <c r="AD41978">
        <v>0</v>
      </c>
      <c r="AE41978">
        <v>0</v>
      </c>
      <c r="AF41978">
        <v>0</v>
      </c>
      <c r="AG41978">
        <v>0</v>
      </c>
      <c r="AH41978">
        <v>0</v>
      </c>
      <c r="AI41978">
        <v>0</v>
      </c>
      <c r="AJ41978">
        <v>0</v>
      </c>
      <c r="AK41978">
        <v>0</v>
      </c>
      <c r="AL41978" t="s">
        <v>67744</v>
      </c>
    </row>
    <row r="41979" spans="1:38" x14ac:dyDescent="0.25">
      <c r="A41979" t="s">
        <v>67733</v>
      </c>
      <c r="B41979">
        <v>0</v>
      </c>
      <c r="F41979" t="s">
        <v>67733</v>
      </c>
      <c r="G41979">
        <v>0</v>
      </c>
      <c r="H41979">
        <v>12</v>
      </c>
      <c r="I41979">
        <v>9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3</v>
      </c>
      <c r="T41979">
        <v>0</v>
      </c>
      <c r="U41979">
        <v>0</v>
      </c>
      <c r="V41979">
        <v>1</v>
      </c>
      <c r="W41979">
        <v>0</v>
      </c>
      <c r="X41979">
        <v>0</v>
      </c>
      <c r="Y41979">
        <v>0</v>
      </c>
      <c r="Z41979">
        <v>0</v>
      </c>
      <c r="AA41979">
        <v>1</v>
      </c>
      <c r="AB41979">
        <v>0</v>
      </c>
      <c r="AC41979">
        <v>0</v>
      </c>
      <c r="AD41979">
        <v>0</v>
      </c>
      <c r="AE41979">
        <v>0</v>
      </c>
      <c r="AF41979">
        <v>0</v>
      </c>
      <c r="AG41979">
        <v>0</v>
      </c>
      <c r="AH41979">
        <v>0</v>
      </c>
      <c r="AI41979">
        <v>0</v>
      </c>
      <c r="AJ41979">
        <v>0</v>
      </c>
      <c r="AK41979">
        <v>0</v>
      </c>
      <c r="AL41979" t="s">
        <v>67733</v>
      </c>
    </row>
    <row r="41980" spans="1:38" x14ac:dyDescent="0.25">
      <c r="A41980" t="s">
        <v>67732</v>
      </c>
      <c r="B41980">
        <v>0</v>
      </c>
      <c r="F41980" t="s">
        <v>67732</v>
      </c>
      <c r="G41980">
        <v>0</v>
      </c>
      <c r="H41980">
        <v>258</v>
      </c>
      <c r="I41980">
        <v>24</v>
      </c>
      <c r="J41980">
        <v>1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2</v>
      </c>
      <c r="Q41980">
        <v>0</v>
      </c>
      <c r="R41980">
        <v>0</v>
      </c>
      <c r="S41980">
        <v>15</v>
      </c>
      <c r="T41980">
        <v>10</v>
      </c>
      <c r="U41980">
        <v>13</v>
      </c>
      <c r="V41980">
        <v>35</v>
      </c>
      <c r="W41980">
        <v>0</v>
      </c>
      <c r="X41980">
        <v>12</v>
      </c>
      <c r="Y41980">
        <v>0</v>
      </c>
      <c r="Z41980">
        <v>23</v>
      </c>
      <c r="AA41980">
        <v>37</v>
      </c>
      <c r="AB41980">
        <v>0</v>
      </c>
      <c r="AC41980">
        <v>1</v>
      </c>
      <c r="AD41980">
        <v>0</v>
      </c>
      <c r="AE41980">
        <v>0</v>
      </c>
      <c r="AF41980">
        <v>0</v>
      </c>
      <c r="AG41980">
        <v>10265</v>
      </c>
      <c r="AH41980">
        <v>10164</v>
      </c>
      <c r="AI41980">
        <v>10</v>
      </c>
      <c r="AJ41980">
        <v>0</v>
      </c>
      <c r="AK41980">
        <v>0</v>
      </c>
      <c r="AL41980" t="s">
        <v>67732</v>
      </c>
    </row>
    <row r="41981" spans="1:38" x14ac:dyDescent="0.25">
      <c r="A41981" t="s">
        <v>67729</v>
      </c>
      <c r="B41981">
        <v>0</v>
      </c>
      <c r="F41981" t="s">
        <v>67729</v>
      </c>
      <c r="G41981">
        <v>0</v>
      </c>
      <c r="H41981">
        <v>2615</v>
      </c>
      <c r="I41981">
        <v>34</v>
      </c>
      <c r="J41981">
        <v>64</v>
      </c>
      <c r="K41981">
        <v>0</v>
      </c>
      <c r="L41981">
        <v>1</v>
      </c>
      <c r="M41981">
        <v>1</v>
      </c>
      <c r="N41981">
        <v>0</v>
      </c>
      <c r="O41981">
        <v>1</v>
      </c>
      <c r="P41981">
        <v>0</v>
      </c>
      <c r="Q41981">
        <v>0</v>
      </c>
      <c r="R41981">
        <v>0</v>
      </c>
      <c r="S41981">
        <v>17</v>
      </c>
      <c r="T41981">
        <v>2</v>
      </c>
      <c r="U41981">
        <v>4</v>
      </c>
      <c r="V41981">
        <v>181</v>
      </c>
      <c r="W41981">
        <v>0</v>
      </c>
      <c r="X41981">
        <v>41</v>
      </c>
      <c r="Y41981">
        <v>0</v>
      </c>
      <c r="Z41981">
        <v>6</v>
      </c>
      <c r="AA41981">
        <v>414</v>
      </c>
      <c r="AB41981">
        <v>0</v>
      </c>
      <c r="AC41981">
        <v>2</v>
      </c>
      <c r="AD41981">
        <v>0</v>
      </c>
      <c r="AE41981">
        <v>0</v>
      </c>
      <c r="AF41981">
        <v>0</v>
      </c>
      <c r="AG41981">
        <v>5611</v>
      </c>
      <c r="AH41981">
        <v>5586</v>
      </c>
      <c r="AI41981">
        <v>2</v>
      </c>
      <c r="AJ41981">
        <v>0</v>
      </c>
      <c r="AK41981">
        <v>0</v>
      </c>
      <c r="AL41981" t="s">
        <v>67729</v>
      </c>
    </row>
    <row r="41982" spans="1:38" x14ac:dyDescent="0.25">
      <c r="A41982" t="s">
        <v>67714</v>
      </c>
      <c r="B41982">
        <v>0</v>
      </c>
      <c r="F41982" t="s">
        <v>67714</v>
      </c>
      <c r="G41982">
        <v>0</v>
      </c>
      <c r="H41982">
        <v>2158</v>
      </c>
      <c r="I41982">
        <v>61</v>
      </c>
      <c r="J41982">
        <v>0</v>
      </c>
      <c r="K41982">
        <v>0</v>
      </c>
      <c r="L41982">
        <v>1</v>
      </c>
      <c r="M41982">
        <v>1</v>
      </c>
      <c r="N41982">
        <v>0</v>
      </c>
      <c r="O41982">
        <v>1</v>
      </c>
      <c r="P41982">
        <v>2</v>
      </c>
      <c r="Q41982">
        <v>4</v>
      </c>
      <c r="R41982">
        <v>0</v>
      </c>
      <c r="S41982">
        <v>26</v>
      </c>
      <c r="T41982">
        <v>35</v>
      </c>
      <c r="U41982">
        <v>11</v>
      </c>
      <c r="V41982">
        <v>64</v>
      </c>
      <c r="W41982">
        <v>0</v>
      </c>
      <c r="X41982">
        <v>9</v>
      </c>
      <c r="Y41982">
        <v>0</v>
      </c>
      <c r="Z41982">
        <v>46</v>
      </c>
      <c r="AA41982">
        <v>86</v>
      </c>
      <c r="AB41982">
        <v>4</v>
      </c>
      <c r="AC41982">
        <v>5</v>
      </c>
      <c r="AD41982">
        <v>3</v>
      </c>
      <c r="AE41982">
        <v>4</v>
      </c>
      <c r="AF41982">
        <v>0</v>
      </c>
      <c r="AG41982">
        <v>228810</v>
      </c>
      <c r="AH41982">
        <v>228151</v>
      </c>
      <c r="AI41982">
        <v>26</v>
      </c>
      <c r="AJ41982">
        <v>1</v>
      </c>
      <c r="AK41982">
        <v>0</v>
      </c>
      <c r="AL41982" t="s">
        <v>67713</v>
      </c>
    </row>
    <row r="41983" spans="1:38" x14ac:dyDescent="0.25">
      <c r="A41983" t="s">
        <v>67726</v>
      </c>
      <c r="B41983">
        <v>0</v>
      </c>
      <c r="F41983" t="s">
        <v>67726</v>
      </c>
      <c r="G41983">
        <v>0</v>
      </c>
      <c r="H41983">
        <v>2687</v>
      </c>
      <c r="I41983">
        <v>63</v>
      </c>
      <c r="J41983">
        <v>0</v>
      </c>
      <c r="K41983">
        <v>0</v>
      </c>
      <c r="L41983">
        <v>1</v>
      </c>
      <c r="M41983">
        <v>1</v>
      </c>
      <c r="N41983">
        <v>0</v>
      </c>
      <c r="O41983">
        <v>1</v>
      </c>
      <c r="P41983">
        <v>2</v>
      </c>
      <c r="Q41983">
        <v>4</v>
      </c>
      <c r="R41983">
        <v>0</v>
      </c>
      <c r="S41983">
        <v>26</v>
      </c>
      <c r="T41983">
        <v>24</v>
      </c>
      <c r="U41983">
        <v>11</v>
      </c>
      <c r="V41983">
        <v>102</v>
      </c>
      <c r="W41983">
        <v>0</v>
      </c>
      <c r="X41983">
        <v>8</v>
      </c>
      <c r="Y41983">
        <v>0</v>
      </c>
      <c r="Z41983">
        <v>35</v>
      </c>
      <c r="AA41983">
        <v>99</v>
      </c>
      <c r="AB41983">
        <v>4</v>
      </c>
      <c r="AC41983">
        <v>5</v>
      </c>
      <c r="AD41983">
        <v>3</v>
      </c>
      <c r="AE41983">
        <v>4</v>
      </c>
      <c r="AF41983">
        <v>0</v>
      </c>
      <c r="AG41983">
        <v>193158</v>
      </c>
      <c r="AH41983">
        <v>192499</v>
      </c>
      <c r="AI41983">
        <v>24</v>
      </c>
      <c r="AJ41983">
        <v>0</v>
      </c>
      <c r="AK41983">
        <v>0</v>
      </c>
      <c r="AL41983" t="s">
        <v>67726</v>
      </c>
    </row>
    <row r="41984" spans="1:38" x14ac:dyDescent="0.25">
      <c r="A41984" t="s">
        <v>67727</v>
      </c>
      <c r="B41984">
        <v>0</v>
      </c>
      <c r="F41984" t="s">
        <v>67727</v>
      </c>
      <c r="G41984">
        <v>0</v>
      </c>
      <c r="H41984">
        <v>2944</v>
      </c>
      <c r="I41984">
        <v>66</v>
      </c>
      <c r="J41984">
        <v>0</v>
      </c>
      <c r="K41984">
        <v>0</v>
      </c>
      <c r="L41984">
        <v>1</v>
      </c>
      <c r="M41984">
        <v>1</v>
      </c>
      <c r="N41984">
        <v>0</v>
      </c>
      <c r="O41984">
        <v>1</v>
      </c>
      <c r="P41984">
        <v>2</v>
      </c>
      <c r="Q41984">
        <v>4</v>
      </c>
      <c r="R41984">
        <v>0</v>
      </c>
      <c r="S41984">
        <v>22</v>
      </c>
      <c r="T41984">
        <v>19</v>
      </c>
      <c r="U41984">
        <v>10</v>
      </c>
      <c r="V41984">
        <v>71</v>
      </c>
      <c r="W41984">
        <v>0</v>
      </c>
      <c r="X41984">
        <v>25</v>
      </c>
      <c r="Y41984">
        <v>0</v>
      </c>
      <c r="Z41984">
        <v>29</v>
      </c>
      <c r="AA41984">
        <v>113</v>
      </c>
      <c r="AB41984">
        <v>4</v>
      </c>
      <c r="AC41984">
        <v>6</v>
      </c>
      <c r="AD41984">
        <v>3</v>
      </c>
      <c r="AE41984">
        <v>4</v>
      </c>
      <c r="AF41984">
        <v>0</v>
      </c>
      <c r="AG41984">
        <v>165468</v>
      </c>
      <c r="AH41984">
        <v>164809</v>
      </c>
      <c r="AI41984">
        <v>19</v>
      </c>
      <c r="AJ41984">
        <v>0</v>
      </c>
      <c r="AK41984">
        <v>0</v>
      </c>
      <c r="AL41984" t="s">
        <v>67727</v>
      </c>
    </row>
    <row r="41985" spans="1:38" x14ac:dyDescent="0.25">
      <c r="A41985" t="s">
        <v>67730</v>
      </c>
      <c r="B41985">
        <v>0</v>
      </c>
      <c r="F41985" t="s">
        <v>67730</v>
      </c>
      <c r="G41985">
        <v>0</v>
      </c>
      <c r="H41985">
        <v>8</v>
      </c>
      <c r="I41985">
        <v>7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E41985">
        <v>0</v>
      </c>
      <c r="AF41985">
        <v>0</v>
      </c>
      <c r="AG41985">
        <v>0</v>
      </c>
      <c r="AH41985">
        <v>0</v>
      </c>
      <c r="AI41985">
        <v>0</v>
      </c>
      <c r="AJ41985">
        <v>0</v>
      </c>
      <c r="AK41985">
        <v>0</v>
      </c>
      <c r="AL41985" t="s">
        <v>67730</v>
      </c>
    </row>
    <row r="41986" spans="1:38" x14ac:dyDescent="0.25">
      <c r="A41986" t="s">
        <v>67728</v>
      </c>
      <c r="B41986">
        <v>0</v>
      </c>
      <c r="F41986" t="s">
        <v>67728</v>
      </c>
      <c r="G41986">
        <v>0</v>
      </c>
      <c r="H41986">
        <v>232</v>
      </c>
      <c r="I41986">
        <v>25</v>
      </c>
      <c r="J41986">
        <v>1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14</v>
      </c>
      <c r="T41986">
        <v>18</v>
      </c>
      <c r="U41986">
        <v>12</v>
      </c>
      <c r="V41986">
        <v>3</v>
      </c>
      <c r="W41986">
        <v>0</v>
      </c>
      <c r="X41986">
        <v>5</v>
      </c>
      <c r="Y41986">
        <v>0</v>
      </c>
      <c r="Z41986">
        <v>30</v>
      </c>
      <c r="AA41986">
        <v>19</v>
      </c>
      <c r="AB41986">
        <v>0</v>
      </c>
      <c r="AC41986">
        <v>0</v>
      </c>
      <c r="AD41986">
        <v>0</v>
      </c>
      <c r="AE41986">
        <v>0</v>
      </c>
      <c r="AF41986">
        <v>0</v>
      </c>
      <c r="AG41986">
        <v>18169</v>
      </c>
      <c r="AH41986">
        <v>18092</v>
      </c>
      <c r="AI41986">
        <v>17</v>
      </c>
      <c r="AJ41986">
        <v>0</v>
      </c>
      <c r="AK41986">
        <v>0</v>
      </c>
      <c r="AL41986" t="s">
        <v>67728</v>
      </c>
    </row>
    <row r="41987" spans="1:38" x14ac:dyDescent="0.25">
      <c r="A41987" t="s">
        <v>67725</v>
      </c>
      <c r="B41987">
        <v>0</v>
      </c>
      <c r="F41987" t="s">
        <v>67725</v>
      </c>
      <c r="G41987">
        <v>0</v>
      </c>
      <c r="H41987">
        <v>10</v>
      </c>
      <c r="I41987">
        <v>7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2</v>
      </c>
      <c r="T41987">
        <v>1</v>
      </c>
      <c r="U41987">
        <v>1</v>
      </c>
      <c r="V41987">
        <v>0</v>
      </c>
      <c r="W41987">
        <v>0</v>
      </c>
      <c r="X41987">
        <v>0</v>
      </c>
      <c r="Y41987">
        <v>0</v>
      </c>
      <c r="Z41987">
        <v>2</v>
      </c>
      <c r="AA41987">
        <v>0</v>
      </c>
      <c r="AB41987">
        <v>0</v>
      </c>
      <c r="AC41987">
        <v>0</v>
      </c>
      <c r="AD41987">
        <v>0</v>
      </c>
      <c r="AE41987">
        <v>0</v>
      </c>
      <c r="AF41987">
        <v>0</v>
      </c>
      <c r="AG41987">
        <v>441</v>
      </c>
      <c r="AH41987">
        <v>441</v>
      </c>
      <c r="AI41987">
        <v>1</v>
      </c>
      <c r="AJ41987">
        <v>0</v>
      </c>
      <c r="AK41987">
        <v>0</v>
      </c>
      <c r="AL41987" t="s">
        <v>67725</v>
      </c>
    </row>
    <row r="41988" spans="1:38" x14ac:dyDescent="0.25">
      <c r="A41988" t="s">
        <v>67723</v>
      </c>
      <c r="B41988">
        <v>0</v>
      </c>
      <c r="F41988" t="s">
        <v>67723</v>
      </c>
      <c r="G41988">
        <v>0</v>
      </c>
      <c r="H41988">
        <v>578</v>
      </c>
      <c r="I41988">
        <v>24</v>
      </c>
      <c r="J41988">
        <v>8</v>
      </c>
      <c r="K41988">
        <v>6</v>
      </c>
      <c r="L41988">
        <v>0</v>
      </c>
      <c r="M41988">
        <v>0</v>
      </c>
      <c r="N41988">
        <v>0</v>
      </c>
      <c r="O41988">
        <v>0</v>
      </c>
      <c r="P41988">
        <v>1</v>
      </c>
      <c r="Q41988">
        <v>0</v>
      </c>
      <c r="R41988">
        <v>0</v>
      </c>
      <c r="S41988">
        <v>41</v>
      </c>
      <c r="T41988">
        <v>4</v>
      </c>
      <c r="U41988">
        <v>4</v>
      </c>
      <c r="V41988">
        <v>66</v>
      </c>
      <c r="W41988">
        <v>0</v>
      </c>
      <c r="X41988">
        <v>1</v>
      </c>
      <c r="Y41988">
        <v>0</v>
      </c>
      <c r="Z41988">
        <v>8</v>
      </c>
      <c r="AA41988">
        <v>86</v>
      </c>
      <c r="AB41988">
        <v>1</v>
      </c>
      <c r="AC41988">
        <v>0</v>
      </c>
      <c r="AD41988">
        <v>1</v>
      </c>
      <c r="AE41988">
        <v>1</v>
      </c>
      <c r="AF41988">
        <v>0</v>
      </c>
      <c r="AG41988">
        <v>5968</v>
      </c>
      <c r="AH41988">
        <v>5968</v>
      </c>
      <c r="AI41988">
        <v>2</v>
      </c>
      <c r="AJ41988">
        <v>0</v>
      </c>
      <c r="AK41988">
        <v>0</v>
      </c>
      <c r="AL41988" t="s">
        <v>67723</v>
      </c>
    </row>
    <row r="41989" spans="1:38" x14ac:dyDescent="0.25">
      <c r="A41989" t="s">
        <v>67721</v>
      </c>
      <c r="B41989">
        <v>0</v>
      </c>
      <c r="F41989" t="s">
        <v>67721</v>
      </c>
      <c r="G41989">
        <v>0</v>
      </c>
      <c r="H41989">
        <v>2487</v>
      </c>
      <c r="I41989">
        <v>56</v>
      </c>
      <c r="J41989">
        <v>0</v>
      </c>
      <c r="K41989">
        <v>2</v>
      </c>
      <c r="L41989">
        <v>1</v>
      </c>
      <c r="M41989">
        <v>1</v>
      </c>
      <c r="N41989">
        <v>0</v>
      </c>
      <c r="O41989">
        <v>1</v>
      </c>
      <c r="P41989">
        <v>1</v>
      </c>
      <c r="Q41989">
        <v>2</v>
      </c>
      <c r="R41989">
        <v>0</v>
      </c>
      <c r="S41989">
        <v>25</v>
      </c>
      <c r="T41989">
        <v>16</v>
      </c>
      <c r="U41989">
        <v>11</v>
      </c>
      <c r="V41989">
        <v>163</v>
      </c>
      <c r="W41989">
        <v>0</v>
      </c>
      <c r="X41989">
        <v>9</v>
      </c>
      <c r="Y41989">
        <v>0</v>
      </c>
      <c r="Z41989">
        <v>27</v>
      </c>
      <c r="AA41989">
        <v>195</v>
      </c>
      <c r="AB41989">
        <v>3</v>
      </c>
      <c r="AC41989">
        <v>6</v>
      </c>
      <c r="AD41989">
        <v>1</v>
      </c>
      <c r="AE41989">
        <v>2</v>
      </c>
      <c r="AF41989">
        <v>0</v>
      </c>
      <c r="AG41989">
        <v>152864</v>
      </c>
      <c r="AH41989">
        <v>152205</v>
      </c>
      <c r="AI41989">
        <v>16</v>
      </c>
      <c r="AJ41989">
        <v>0</v>
      </c>
      <c r="AK41989">
        <v>0</v>
      </c>
      <c r="AL41989" t="s">
        <v>67721</v>
      </c>
    </row>
    <row r="41990" spans="1:38" x14ac:dyDescent="0.25">
      <c r="A41990" t="s">
        <v>68282</v>
      </c>
      <c r="B41990">
        <v>0</v>
      </c>
      <c r="F41990" t="s">
        <v>68282</v>
      </c>
      <c r="G41990">
        <v>0</v>
      </c>
      <c r="H41990">
        <v>15</v>
      </c>
      <c r="I41990">
        <v>9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5</v>
      </c>
      <c r="T41990">
        <v>1</v>
      </c>
      <c r="U41990">
        <v>1</v>
      </c>
      <c r="V41990">
        <v>0</v>
      </c>
      <c r="W41990">
        <v>0</v>
      </c>
      <c r="X41990">
        <v>0</v>
      </c>
      <c r="Y41990">
        <v>0</v>
      </c>
      <c r="Z41990">
        <v>2</v>
      </c>
      <c r="AA41990">
        <v>0</v>
      </c>
      <c r="AB41990">
        <v>0</v>
      </c>
      <c r="AC41990">
        <v>0</v>
      </c>
      <c r="AD41990">
        <v>0</v>
      </c>
      <c r="AE41990">
        <v>0</v>
      </c>
      <c r="AF41990">
        <v>0</v>
      </c>
      <c r="AG41990">
        <v>7047</v>
      </c>
      <c r="AH41990">
        <v>7047</v>
      </c>
      <c r="AI41990">
        <v>0</v>
      </c>
      <c r="AJ41990">
        <v>0</v>
      </c>
      <c r="AK41990">
        <v>0</v>
      </c>
      <c r="AL41990" t="s">
        <v>68282</v>
      </c>
    </row>
    <row r="41991" spans="1:38" x14ac:dyDescent="0.25">
      <c r="A41991" t="s">
        <v>68281</v>
      </c>
      <c r="B41991">
        <v>0</v>
      </c>
      <c r="F41991" t="s">
        <v>68281</v>
      </c>
      <c r="G41991">
        <v>0</v>
      </c>
      <c r="H41991">
        <v>15</v>
      </c>
      <c r="I41991">
        <v>9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5</v>
      </c>
      <c r="T41991">
        <v>1</v>
      </c>
      <c r="U41991">
        <v>1</v>
      </c>
      <c r="V41991">
        <v>0</v>
      </c>
      <c r="W41991">
        <v>0</v>
      </c>
      <c r="X41991">
        <v>0</v>
      </c>
      <c r="Y41991">
        <v>0</v>
      </c>
      <c r="Z41991">
        <v>2</v>
      </c>
      <c r="AA41991">
        <v>0</v>
      </c>
      <c r="AB41991">
        <v>0</v>
      </c>
      <c r="AC41991">
        <v>0</v>
      </c>
      <c r="AD41991">
        <v>0</v>
      </c>
      <c r="AE41991">
        <v>0</v>
      </c>
      <c r="AF41991">
        <v>0</v>
      </c>
      <c r="AG41991">
        <v>4937</v>
      </c>
      <c r="AH41991">
        <v>4937</v>
      </c>
      <c r="AI41991">
        <v>0</v>
      </c>
      <c r="AJ41991">
        <v>0</v>
      </c>
      <c r="AK41991">
        <v>0</v>
      </c>
      <c r="AL41991" t="s">
        <v>68281</v>
      </c>
    </row>
    <row r="41992" spans="1:38" x14ac:dyDescent="0.25">
      <c r="A41992" t="s">
        <v>68280</v>
      </c>
      <c r="B41992">
        <v>0</v>
      </c>
      <c r="F41992" t="s">
        <v>68280</v>
      </c>
      <c r="G41992">
        <v>0</v>
      </c>
      <c r="H41992">
        <v>15</v>
      </c>
      <c r="I41992">
        <v>9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5</v>
      </c>
      <c r="T41992">
        <v>2</v>
      </c>
      <c r="U41992">
        <v>1</v>
      </c>
      <c r="V41992">
        <v>1</v>
      </c>
      <c r="W41992">
        <v>0</v>
      </c>
      <c r="X41992">
        <v>1</v>
      </c>
      <c r="Y41992">
        <v>0</v>
      </c>
      <c r="Z41992">
        <v>3</v>
      </c>
      <c r="AA41992">
        <v>1</v>
      </c>
      <c r="AB41992">
        <v>0</v>
      </c>
      <c r="AC41992">
        <v>0</v>
      </c>
      <c r="AD41992">
        <v>0</v>
      </c>
      <c r="AE41992">
        <v>0</v>
      </c>
      <c r="AF41992">
        <v>0</v>
      </c>
      <c r="AG41992">
        <v>4524</v>
      </c>
      <c r="AH41992">
        <v>4524</v>
      </c>
      <c r="AI41992">
        <v>0</v>
      </c>
      <c r="AJ41992">
        <v>0</v>
      </c>
      <c r="AK41992">
        <v>0</v>
      </c>
      <c r="AL41992" t="s">
        <v>68280</v>
      </c>
    </row>
    <row r="41993" spans="1:38" x14ac:dyDescent="0.25">
      <c r="A41993" t="s">
        <v>67724</v>
      </c>
      <c r="B41993">
        <v>0</v>
      </c>
      <c r="F41993" t="s">
        <v>67724</v>
      </c>
      <c r="G41993">
        <v>0</v>
      </c>
      <c r="H41993">
        <v>289</v>
      </c>
      <c r="I41993">
        <v>23</v>
      </c>
      <c r="J41993">
        <v>5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1</v>
      </c>
      <c r="Q41993">
        <v>0</v>
      </c>
      <c r="R41993">
        <v>0</v>
      </c>
      <c r="S41993">
        <v>9</v>
      </c>
      <c r="T41993">
        <v>3</v>
      </c>
      <c r="U41993">
        <v>5</v>
      </c>
      <c r="V41993">
        <v>3</v>
      </c>
      <c r="W41993">
        <v>0</v>
      </c>
      <c r="X41993">
        <v>1</v>
      </c>
      <c r="Y41993">
        <v>0</v>
      </c>
      <c r="Z41993">
        <v>8</v>
      </c>
      <c r="AA41993">
        <v>17</v>
      </c>
      <c r="AB41993">
        <v>0</v>
      </c>
      <c r="AC41993">
        <v>0</v>
      </c>
      <c r="AD41993">
        <v>0</v>
      </c>
      <c r="AE41993">
        <v>0</v>
      </c>
      <c r="AF41993">
        <v>0</v>
      </c>
      <c r="AG41993">
        <v>6385</v>
      </c>
      <c r="AH41993">
        <v>6385</v>
      </c>
      <c r="AI41993">
        <v>3</v>
      </c>
      <c r="AJ41993">
        <v>0</v>
      </c>
      <c r="AK41993">
        <v>0</v>
      </c>
      <c r="AL41993" t="s">
        <v>67724</v>
      </c>
    </row>
    <row r="41994" spans="1:38" x14ac:dyDescent="0.25">
      <c r="A41994" t="s">
        <v>67722</v>
      </c>
      <c r="B41994">
        <v>0</v>
      </c>
      <c r="F41994" t="s">
        <v>67722</v>
      </c>
      <c r="G41994">
        <v>0</v>
      </c>
      <c r="H41994">
        <v>700</v>
      </c>
      <c r="I41994">
        <v>32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1</v>
      </c>
      <c r="Q41994">
        <v>1</v>
      </c>
      <c r="R41994">
        <v>0</v>
      </c>
      <c r="S41994">
        <v>11</v>
      </c>
      <c r="T41994">
        <v>12</v>
      </c>
      <c r="U41994">
        <v>4</v>
      </c>
      <c r="V41994">
        <v>38</v>
      </c>
      <c r="W41994">
        <v>0</v>
      </c>
      <c r="X41994">
        <v>5</v>
      </c>
      <c r="Y41994">
        <v>0</v>
      </c>
      <c r="Z41994">
        <v>16</v>
      </c>
      <c r="AA41994">
        <v>114</v>
      </c>
      <c r="AB41994">
        <v>1</v>
      </c>
      <c r="AC41994">
        <v>1</v>
      </c>
      <c r="AD41994">
        <v>0</v>
      </c>
      <c r="AE41994">
        <v>1</v>
      </c>
      <c r="AF41994">
        <v>0</v>
      </c>
      <c r="AG41994">
        <v>10934</v>
      </c>
      <c r="AH41994">
        <v>10934</v>
      </c>
      <c r="AI41994">
        <v>5</v>
      </c>
      <c r="AJ41994">
        <v>0</v>
      </c>
      <c r="AK41994">
        <v>0</v>
      </c>
      <c r="AL41994" t="s">
        <v>67722</v>
      </c>
    </row>
    <row r="41995" spans="1:38" x14ac:dyDescent="0.25">
      <c r="A41995" t="s">
        <v>67719</v>
      </c>
      <c r="B41995">
        <v>0</v>
      </c>
      <c r="F41995" t="s">
        <v>67719</v>
      </c>
      <c r="G41995">
        <v>0</v>
      </c>
      <c r="H41995">
        <v>90</v>
      </c>
      <c r="I41995">
        <v>2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5</v>
      </c>
      <c r="T41995">
        <v>0</v>
      </c>
      <c r="U41995">
        <v>0</v>
      </c>
      <c r="V41995">
        <v>5</v>
      </c>
      <c r="W41995">
        <v>0</v>
      </c>
      <c r="X41995">
        <v>0</v>
      </c>
      <c r="Y41995">
        <v>0</v>
      </c>
      <c r="Z41995">
        <v>0</v>
      </c>
      <c r="AA41995">
        <v>36</v>
      </c>
      <c r="AB41995">
        <v>1</v>
      </c>
      <c r="AC41995">
        <v>0</v>
      </c>
      <c r="AD41995">
        <v>1</v>
      </c>
      <c r="AE41995">
        <v>0</v>
      </c>
      <c r="AF41995">
        <v>0</v>
      </c>
      <c r="AG41995">
        <v>0</v>
      </c>
      <c r="AH41995">
        <v>0</v>
      </c>
      <c r="AI41995">
        <v>0</v>
      </c>
      <c r="AJ41995">
        <v>0</v>
      </c>
      <c r="AK41995">
        <v>0</v>
      </c>
      <c r="AL41995" t="s">
        <v>67719</v>
      </c>
    </row>
    <row r="41996" spans="1:38" x14ac:dyDescent="0.25">
      <c r="A41996" t="s">
        <v>67720</v>
      </c>
      <c r="B41996">
        <v>0</v>
      </c>
      <c r="F41996" t="s">
        <v>67720</v>
      </c>
      <c r="G41996">
        <v>0</v>
      </c>
      <c r="H41996">
        <v>110</v>
      </c>
      <c r="I41996">
        <v>21</v>
      </c>
      <c r="J41996">
        <v>1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5</v>
      </c>
      <c r="T41996">
        <v>3</v>
      </c>
      <c r="U41996">
        <v>2</v>
      </c>
      <c r="V41996">
        <v>0</v>
      </c>
      <c r="W41996">
        <v>0</v>
      </c>
      <c r="X41996">
        <v>1</v>
      </c>
      <c r="Y41996">
        <v>0</v>
      </c>
      <c r="Z41996">
        <v>5</v>
      </c>
      <c r="AA41996">
        <v>27</v>
      </c>
      <c r="AB41996">
        <v>0</v>
      </c>
      <c r="AC41996">
        <v>1</v>
      </c>
      <c r="AD41996">
        <v>0</v>
      </c>
      <c r="AE41996">
        <v>0</v>
      </c>
      <c r="AF41996">
        <v>0</v>
      </c>
      <c r="AG41996">
        <v>217</v>
      </c>
      <c r="AH41996">
        <v>0</v>
      </c>
      <c r="AI41996">
        <v>3</v>
      </c>
      <c r="AJ41996">
        <v>0</v>
      </c>
      <c r="AK41996">
        <v>0</v>
      </c>
      <c r="AL41996" t="s">
        <v>67720</v>
      </c>
    </row>
    <row r="41997" spans="1:38" x14ac:dyDescent="0.25">
      <c r="A41997" t="s">
        <v>67718</v>
      </c>
      <c r="B41997">
        <v>0</v>
      </c>
      <c r="F41997" t="s">
        <v>67718</v>
      </c>
      <c r="G41997">
        <v>0</v>
      </c>
      <c r="H41997">
        <v>76</v>
      </c>
      <c r="I41997">
        <v>22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4</v>
      </c>
      <c r="T41997">
        <v>2</v>
      </c>
      <c r="U41997">
        <v>0</v>
      </c>
      <c r="V41997">
        <v>2</v>
      </c>
      <c r="W41997">
        <v>0</v>
      </c>
      <c r="X41997">
        <v>0</v>
      </c>
      <c r="Y41997">
        <v>0</v>
      </c>
      <c r="Z41997">
        <v>2</v>
      </c>
      <c r="AA41997">
        <v>4</v>
      </c>
      <c r="AB41997">
        <v>0</v>
      </c>
      <c r="AC41997">
        <v>1</v>
      </c>
      <c r="AD41997">
        <v>0</v>
      </c>
      <c r="AE41997">
        <v>0</v>
      </c>
      <c r="AF41997">
        <v>0</v>
      </c>
      <c r="AG41997">
        <v>0</v>
      </c>
      <c r="AH41997">
        <v>0</v>
      </c>
      <c r="AI41997">
        <v>2</v>
      </c>
      <c r="AJ41997">
        <v>0</v>
      </c>
      <c r="AK41997">
        <v>0</v>
      </c>
      <c r="AL41997" t="s">
        <v>67718</v>
      </c>
    </row>
    <row r="41998" spans="1:38" x14ac:dyDescent="0.25">
      <c r="A41998" t="s">
        <v>67710</v>
      </c>
      <c r="B41998">
        <v>0</v>
      </c>
      <c r="F41998" t="s">
        <v>67710</v>
      </c>
      <c r="G41998">
        <v>0</v>
      </c>
      <c r="H41998">
        <v>36</v>
      </c>
      <c r="I41998">
        <v>15</v>
      </c>
      <c r="J41998">
        <v>1</v>
      </c>
      <c r="K41998">
        <v>1</v>
      </c>
      <c r="L41998">
        <v>0</v>
      </c>
      <c r="M41998">
        <v>0</v>
      </c>
      <c r="N41998">
        <v>0</v>
      </c>
      <c r="O41998">
        <v>0</v>
      </c>
      <c r="P41998">
        <v>1</v>
      </c>
      <c r="Q41998">
        <v>1</v>
      </c>
      <c r="R41998">
        <v>0</v>
      </c>
      <c r="S41998">
        <v>2</v>
      </c>
      <c r="T41998">
        <v>2</v>
      </c>
      <c r="U41998">
        <v>8</v>
      </c>
      <c r="V41998">
        <v>1</v>
      </c>
      <c r="W41998">
        <v>0</v>
      </c>
      <c r="X41998">
        <v>1</v>
      </c>
      <c r="Y41998">
        <v>0</v>
      </c>
      <c r="Z41998">
        <v>10</v>
      </c>
      <c r="AA41998">
        <v>1</v>
      </c>
      <c r="AB41998">
        <v>1</v>
      </c>
      <c r="AC41998">
        <v>0</v>
      </c>
      <c r="AD41998">
        <v>1</v>
      </c>
      <c r="AE41998">
        <v>1</v>
      </c>
      <c r="AF41998">
        <v>0</v>
      </c>
      <c r="AG41998">
        <v>12607</v>
      </c>
      <c r="AH41998">
        <v>12117</v>
      </c>
      <c r="AI41998">
        <v>2</v>
      </c>
      <c r="AJ41998">
        <v>0</v>
      </c>
      <c r="AK41998">
        <v>0</v>
      </c>
      <c r="AL41998" t="s">
        <v>67709</v>
      </c>
    </row>
    <row r="41999" spans="1:38" x14ac:dyDescent="0.25">
      <c r="A41999" t="s">
        <v>67717</v>
      </c>
      <c r="B41999">
        <v>0</v>
      </c>
      <c r="F41999" t="s">
        <v>67717</v>
      </c>
      <c r="G41999">
        <v>0</v>
      </c>
      <c r="H41999">
        <v>240</v>
      </c>
      <c r="I41999">
        <v>25</v>
      </c>
      <c r="J41999">
        <v>3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10</v>
      </c>
      <c r="Q41999">
        <v>0</v>
      </c>
      <c r="R41999">
        <v>0</v>
      </c>
      <c r="S41999">
        <v>22</v>
      </c>
      <c r="T41999">
        <v>44</v>
      </c>
      <c r="U41999">
        <v>45</v>
      </c>
      <c r="V41999">
        <v>0</v>
      </c>
      <c r="W41999">
        <v>0</v>
      </c>
      <c r="X41999">
        <v>3</v>
      </c>
      <c r="Y41999">
        <v>0</v>
      </c>
      <c r="Z41999">
        <v>89</v>
      </c>
      <c r="AA41999">
        <v>6</v>
      </c>
      <c r="AB41999">
        <v>0</v>
      </c>
      <c r="AC41999">
        <v>0</v>
      </c>
      <c r="AD41999">
        <v>0</v>
      </c>
      <c r="AE41999">
        <v>0</v>
      </c>
      <c r="AF41999">
        <v>0</v>
      </c>
      <c r="AG41999">
        <v>263148</v>
      </c>
      <c r="AH41999">
        <v>262226</v>
      </c>
      <c r="AI41999">
        <v>46</v>
      </c>
      <c r="AJ41999">
        <v>0</v>
      </c>
      <c r="AK41999">
        <v>0</v>
      </c>
      <c r="AL41999" t="s">
        <v>67717</v>
      </c>
    </row>
    <row r="42000" spans="1:38" x14ac:dyDescent="0.25">
      <c r="A42000" t="s">
        <v>67715</v>
      </c>
      <c r="B42000">
        <v>0</v>
      </c>
      <c r="F42000" t="s">
        <v>67715</v>
      </c>
      <c r="G42000">
        <v>0</v>
      </c>
      <c r="H42000">
        <v>241</v>
      </c>
      <c r="I42000">
        <v>18</v>
      </c>
      <c r="J42000">
        <v>2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1</v>
      </c>
      <c r="Q42000">
        <v>0</v>
      </c>
      <c r="R42000">
        <v>0</v>
      </c>
      <c r="S42000">
        <v>9</v>
      </c>
      <c r="T42000">
        <v>2</v>
      </c>
      <c r="U42000">
        <v>4</v>
      </c>
      <c r="V42000">
        <v>1</v>
      </c>
      <c r="W42000">
        <v>0</v>
      </c>
      <c r="X42000">
        <v>1</v>
      </c>
      <c r="Y42000">
        <v>0</v>
      </c>
      <c r="Z42000">
        <v>6</v>
      </c>
      <c r="AA42000">
        <v>11</v>
      </c>
      <c r="AB42000">
        <v>0</v>
      </c>
      <c r="AC42000">
        <v>0</v>
      </c>
      <c r="AD42000">
        <v>0</v>
      </c>
      <c r="AE42000">
        <v>0</v>
      </c>
      <c r="AF42000">
        <v>0</v>
      </c>
      <c r="AG42000">
        <v>5601</v>
      </c>
      <c r="AH42000">
        <v>5601</v>
      </c>
      <c r="AI42000">
        <v>2</v>
      </c>
      <c r="AJ42000">
        <v>0</v>
      </c>
      <c r="AK42000">
        <v>0</v>
      </c>
      <c r="AL42000" t="s">
        <v>67715</v>
      </c>
    </row>
    <row r="42001" spans="1:38" x14ac:dyDescent="0.25">
      <c r="A42001" t="s">
        <v>67716</v>
      </c>
      <c r="B42001">
        <v>0</v>
      </c>
      <c r="F42001" t="s">
        <v>67716</v>
      </c>
      <c r="G42001">
        <v>0</v>
      </c>
      <c r="H42001">
        <v>334</v>
      </c>
      <c r="I42001">
        <v>30</v>
      </c>
      <c r="J42001">
        <v>3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9</v>
      </c>
      <c r="Q42001">
        <v>0</v>
      </c>
      <c r="R42001">
        <v>0</v>
      </c>
      <c r="S42001">
        <v>24</v>
      </c>
      <c r="T42001">
        <v>39</v>
      </c>
      <c r="U42001">
        <v>47</v>
      </c>
      <c r="V42001">
        <v>3</v>
      </c>
      <c r="W42001">
        <v>0</v>
      </c>
      <c r="X42001">
        <v>5</v>
      </c>
      <c r="Y42001">
        <v>0</v>
      </c>
      <c r="Z42001">
        <v>86</v>
      </c>
      <c r="AA42001">
        <v>12</v>
      </c>
      <c r="AB42001">
        <v>0</v>
      </c>
      <c r="AC42001">
        <v>0</v>
      </c>
      <c r="AD42001">
        <v>0</v>
      </c>
      <c r="AE42001">
        <v>0</v>
      </c>
      <c r="AF42001">
        <v>0</v>
      </c>
      <c r="AG42001">
        <v>227628</v>
      </c>
      <c r="AH42001">
        <v>226548</v>
      </c>
      <c r="AI42001">
        <v>42</v>
      </c>
      <c r="AJ42001">
        <v>0</v>
      </c>
      <c r="AK42001">
        <v>0</v>
      </c>
      <c r="AL42001" t="s">
        <v>67716</v>
      </c>
    </row>
    <row r="42002" spans="1:38" x14ac:dyDescent="0.25">
      <c r="A42002" t="s">
        <v>67707</v>
      </c>
      <c r="B42002">
        <v>0</v>
      </c>
      <c r="F42002" t="s">
        <v>67707</v>
      </c>
      <c r="G42002">
        <v>0</v>
      </c>
      <c r="H42002">
        <v>4079</v>
      </c>
      <c r="I42002">
        <v>45</v>
      </c>
      <c r="J42002">
        <v>4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18</v>
      </c>
      <c r="T42002">
        <v>5</v>
      </c>
      <c r="U42002">
        <v>2</v>
      </c>
      <c r="V42002">
        <v>341</v>
      </c>
      <c r="W42002">
        <v>0</v>
      </c>
      <c r="X42002">
        <v>2</v>
      </c>
      <c r="Y42002">
        <v>0</v>
      </c>
      <c r="Z42002">
        <v>7</v>
      </c>
      <c r="AA42002">
        <v>595</v>
      </c>
      <c r="AB42002">
        <v>2</v>
      </c>
      <c r="AC42002">
        <v>1</v>
      </c>
      <c r="AD42002">
        <v>1</v>
      </c>
      <c r="AE42002">
        <v>2</v>
      </c>
      <c r="AF42002">
        <v>0</v>
      </c>
      <c r="AG42002">
        <v>9359</v>
      </c>
      <c r="AH42002">
        <v>9359</v>
      </c>
      <c r="AI42002">
        <v>5</v>
      </c>
      <c r="AJ42002">
        <v>0</v>
      </c>
      <c r="AK42002">
        <v>0</v>
      </c>
      <c r="AL42002" t="s">
        <v>67707</v>
      </c>
    </row>
    <row r="42003" spans="1:38" x14ac:dyDescent="0.25">
      <c r="A42003" t="s">
        <v>67712</v>
      </c>
      <c r="B42003">
        <v>0</v>
      </c>
      <c r="F42003" t="s">
        <v>67712</v>
      </c>
      <c r="G42003">
        <v>0</v>
      </c>
      <c r="H42003">
        <v>1531</v>
      </c>
      <c r="I42003">
        <v>46</v>
      </c>
      <c r="J42003">
        <v>5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18</v>
      </c>
      <c r="T42003">
        <v>5</v>
      </c>
      <c r="U42003">
        <v>2</v>
      </c>
      <c r="V42003">
        <v>93</v>
      </c>
      <c r="W42003">
        <v>0</v>
      </c>
      <c r="X42003">
        <v>1</v>
      </c>
      <c r="Y42003">
        <v>0</v>
      </c>
      <c r="Z42003">
        <v>7</v>
      </c>
      <c r="AA42003">
        <v>213</v>
      </c>
      <c r="AB42003">
        <v>0</v>
      </c>
      <c r="AC42003">
        <v>1</v>
      </c>
      <c r="AD42003">
        <v>0</v>
      </c>
      <c r="AE42003">
        <v>0</v>
      </c>
      <c r="AF42003">
        <v>0</v>
      </c>
      <c r="AG42003">
        <v>8732</v>
      </c>
      <c r="AH42003">
        <v>8732</v>
      </c>
      <c r="AI42003">
        <v>5</v>
      </c>
      <c r="AJ42003">
        <v>0</v>
      </c>
      <c r="AK42003">
        <v>0</v>
      </c>
      <c r="AL42003" t="s">
        <v>67712</v>
      </c>
    </row>
    <row r="42004" spans="1:38" x14ac:dyDescent="0.25">
      <c r="A42004" t="s">
        <v>67711</v>
      </c>
      <c r="B42004">
        <v>0</v>
      </c>
      <c r="F42004" t="s">
        <v>67711</v>
      </c>
      <c r="G42004">
        <v>0</v>
      </c>
      <c r="H42004">
        <v>4706</v>
      </c>
      <c r="I42004">
        <v>70</v>
      </c>
      <c r="J42004">
        <v>0</v>
      </c>
      <c r="K42004">
        <v>11</v>
      </c>
      <c r="L42004">
        <v>1</v>
      </c>
      <c r="M42004">
        <v>1</v>
      </c>
      <c r="N42004">
        <v>0</v>
      </c>
      <c r="O42004">
        <v>1</v>
      </c>
      <c r="P42004">
        <v>2</v>
      </c>
      <c r="Q42004">
        <v>4</v>
      </c>
      <c r="R42004">
        <v>0</v>
      </c>
      <c r="S42004">
        <v>23</v>
      </c>
      <c r="T42004">
        <v>21</v>
      </c>
      <c r="U42004">
        <v>11</v>
      </c>
      <c r="V42004">
        <v>77</v>
      </c>
      <c r="W42004">
        <v>0</v>
      </c>
      <c r="X42004">
        <v>21</v>
      </c>
      <c r="Y42004">
        <v>1</v>
      </c>
      <c r="Z42004">
        <v>32</v>
      </c>
      <c r="AA42004">
        <v>165</v>
      </c>
      <c r="AB42004">
        <v>4</v>
      </c>
      <c r="AC42004">
        <v>7</v>
      </c>
      <c r="AD42004">
        <v>3</v>
      </c>
      <c r="AE42004">
        <v>4</v>
      </c>
      <c r="AF42004">
        <v>0</v>
      </c>
      <c r="AG42004">
        <v>168136</v>
      </c>
      <c r="AH42004">
        <v>167477</v>
      </c>
      <c r="AI42004">
        <v>19</v>
      </c>
      <c r="AJ42004">
        <v>0</v>
      </c>
      <c r="AK42004">
        <v>0</v>
      </c>
      <c r="AL42004" t="s">
        <v>67711</v>
      </c>
    </row>
    <row r="42005" spans="1:38" x14ac:dyDescent="0.25">
      <c r="A42005" t="s">
        <v>67706</v>
      </c>
      <c r="B42005">
        <v>0</v>
      </c>
      <c r="F42005" t="s">
        <v>67706</v>
      </c>
      <c r="G42005">
        <v>0</v>
      </c>
      <c r="H42005">
        <v>597</v>
      </c>
      <c r="I42005">
        <v>29</v>
      </c>
      <c r="J42005">
        <v>0</v>
      </c>
      <c r="K42005">
        <v>0</v>
      </c>
      <c r="L42005">
        <v>1</v>
      </c>
      <c r="M42005">
        <v>1</v>
      </c>
      <c r="N42005">
        <v>0</v>
      </c>
      <c r="O42005">
        <v>0</v>
      </c>
      <c r="P42005">
        <v>1</v>
      </c>
      <c r="Q42005">
        <v>0</v>
      </c>
      <c r="R42005">
        <v>0</v>
      </c>
      <c r="S42005">
        <v>4</v>
      </c>
      <c r="T42005">
        <v>3</v>
      </c>
      <c r="U42005">
        <v>21</v>
      </c>
      <c r="V42005">
        <v>2</v>
      </c>
      <c r="W42005">
        <v>0</v>
      </c>
      <c r="X42005">
        <v>1</v>
      </c>
      <c r="Y42005">
        <v>0</v>
      </c>
      <c r="Z42005">
        <v>24</v>
      </c>
      <c r="AA42005">
        <v>4</v>
      </c>
      <c r="AB42005">
        <v>0</v>
      </c>
      <c r="AC42005">
        <v>1</v>
      </c>
      <c r="AD42005">
        <v>0</v>
      </c>
      <c r="AE42005">
        <v>0</v>
      </c>
      <c r="AF42005">
        <v>0</v>
      </c>
      <c r="AG42005">
        <v>208210</v>
      </c>
      <c r="AH42005">
        <v>207921</v>
      </c>
      <c r="AI42005">
        <v>3</v>
      </c>
      <c r="AJ42005">
        <v>0</v>
      </c>
      <c r="AK42005">
        <v>0</v>
      </c>
      <c r="AL42005" t="s">
        <v>67706</v>
      </c>
    </row>
    <row r="42006" spans="1:38" x14ac:dyDescent="0.25">
      <c r="A42006" t="s">
        <v>67708</v>
      </c>
      <c r="B42006">
        <v>0</v>
      </c>
      <c r="F42006" t="s">
        <v>67708</v>
      </c>
      <c r="G42006">
        <v>0</v>
      </c>
      <c r="H42006">
        <v>12</v>
      </c>
      <c r="I42006">
        <v>8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1</v>
      </c>
      <c r="Q42006">
        <v>0</v>
      </c>
      <c r="R42006">
        <v>-1</v>
      </c>
      <c r="S42006">
        <v>2</v>
      </c>
      <c r="T42006">
        <v>2</v>
      </c>
      <c r="U42006">
        <v>1</v>
      </c>
      <c r="V42006">
        <v>0</v>
      </c>
      <c r="W42006">
        <v>0</v>
      </c>
      <c r="X42006">
        <v>0</v>
      </c>
      <c r="Y42006">
        <v>0</v>
      </c>
      <c r="Z42006">
        <v>3</v>
      </c>
      <c r="AA42006">
        <v>0</v>
      </c>
      <c r="AB42006">
        <v>0</v>
      </c>
      <c r="AC42006">
        <v>0</v>
      </c>
      <c r="AD42006">
        <v>0</v>
      </c>
      <c r="AE42006">
        <v>0</v>
      </c>
      <c r="AF42006">
        <v>0</v>
      </c>
      <c r="AG42006">
        <v>357</v>
      </c>
      <c r="AH42006">
        <v>357</v>
      </c>
      <c r="AI42006">
        <v>0</v>
      </c>
      <c r="AJ42006">
        <v>0</v>
      </c>
      <c r="AK42006">
        <v>0</v>
      </c>
      <c r="AL42006" t="s">
        <v>67708</v>
      </c>
    </row>
    <row r="42007" spans="1:38" x14ac:dyDescent="0.25">
      <c r="A42007" t="s">
        <v>67699</v>
      </c>
      <c r="B42007">
        <v>0</v>
      </c>
      <c r="F42007" t="s">
        <v>67699</v>
      </c>
      <c r="G42007">
        <v>0</v>
      </c>
      <c r="H42007">
        <v>75</v>
      </c>
      <c r="I42007">
        <v>21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1</v>
      </c>
      <c r="S42007">
        <v>1</v>
      </c>
      <c r="T42007">
        <v>7</v>
      </c>
      <c r="U42007">
        <v>9</v>
      </c>
      <c r="V42007">
        <v>6</v>
      </c>
      <c r="W42007">
        <v>0</v>
      </c>
      <c r="X42007">
        <v>0</v>
      </c>
      <c r="Y42007">
        <v>1</v>
      </c>
      <c r="Z42007">
        <v>16</v>
      </c>
      <c r="AA42007">
        <v>6</v>
      </c>
      <c r="AB42007">
        <v>1</v>
      </c>
      <c r="AC42007">
        <v>0</v>
      </c>
      <c r="AD42007">
        <v>0</v>
      </c>
      <c r="AE42007">
        <v>1</v>
      </c>
      <c r="AF42007">
        <v>0</v>
      </c>
      <c r="AG42007">
        <v>2342</v>
      </c>
      <c r="AH42007">
        <v>2242</v>
      </c>
      <c r="AI42007">
        <v>7</v>
      </c>
      <c r="AJ42007">
        <v>0</v>
      </c>
      <c r="AK42007">
        <v>0</v>
      </c>
      <c r="AL42007" t="s">
        <v>67699</v>
      </c>
    </row>
    <row r="42008" spans="1:38" x14ac:dyDescent="0.25">
      <c r="A42008" t="s">
        <v>67705</v>
      </c>
      <c r="B42008">
        <v>0</v>
      </c>
      <c r="F42008" t="s">
        <v>67705</v>
      </c>
      <c r="G42008">
        <v>0</v>
      </c>
      <c r="H42008">
        <v>268</v>
      </c>
      <c r="I42008">
        <v>19</v>
      </c>
      <c r="J42008">
        <v>1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1</v>
      </c>
      <c r="Q42008">
        <v>0</v>
      </c>
      <c r="R42008">
        <v>0</v>
      </c>
      <c r="S42008">
        <v>9</v>
      </c>
      <c r="T42008">
        <v>2</v>
      </c>
      <c r="U42008">
        <v>4</v>
      </c>
      <c r="V42008">
        <v>1</v>
      </c>
      <c r="W42008">
        <v>0</v>
      </c>
      <c r="X42008">
        <v>1</v>
      </c>
      <c r="Y42008">
        <v>0</v>
      </c>
      <c r="Z42008">
        <v>6</v>
      </c>
      <c r="AA42008">
        <v>11</v>
      </c>
      <c r="AB42008">
        <v>0</v>
      </c>
      <c r="AC42008">
        <v>0</v>
      </c>
      <c r="AD42008">
        <v>0</v>
      </c>
      <c r="AE42008">
        <v>0</v>
      </c>
      <c r="AF42008">
        <v>0</v>
      </c>
      <c r="AG42008">
        <v>5841</v>
      </c>
      <c r="AH42008">
        <v>5841</v>
      </c>
      <c r="AI42008">
        <v>2</v>
      </c>
      <c r="AJ42008">
        <v>0</v>
      </c>
      <c r="AK42008">
        <v>0</v>
      </c>
      <c r="AL42008" t="s">
        <v>67705</v>
      </c>
    </row>
    <row r="42009" spans="1:38" x14ac:dyDescent="0.25">
      <c r="A42009" t="s">
        <v>67696</v>
      </c>
      <c r="B42009">
        <v>0</v>
      </c>
      <c r="F42009" t="s">
        <v>67696</v>
      </c>
      <c r="G42009">
        <v>0</v>
      </c>
      <c r="H42009">
        <v>635</v>
      </c>
      <c r="I42009">
        <v>48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2</v>
      </c>
      <c r="Q42009">
        <v>0</v>
      </c>
      <c r="R42009">
        <v>0</v>
      </c>
      <c r="S42009">
        <v>15</v>
      </c>
      <c r="T42009">
        <v>12</v>
      </c>
      <c r="U42009">
        <v>17</v>
      </c>
      <c r="V42009">
        <v>50</v>
      </c>
      <c r="W42009">
        <v>0</v>
      </c>
      <c r="X42009">
        <v>6</v>
      </c>
      <c r="Y42009">
        <v>1</v>
      </c>
      <c r="Z42009">
        <v>29</v>
      </c>
      <c r="AA42009">
        <v>104</v>
      </c>
      <c r="AB42009">
        <v>2</v>
      </c>
      <c r="AC42009">
        <v>6</v>
      </c>
      <c r="AD42009">
        <v>0</v>
      </c>
      <c r="AE42009">
        <v>2</v>
      </c>
      <c r="AF42009">
        <v>0</v>
      </c>
      <c r="AG42009">
        <v>13289</v>
      </c>
      <c r="AH42009">
        <v>13289</v>
      </c>
      <c r="AI42009">
        <v>11</v>
      </c>
      <c r="AJ42009">
        <v>0</v>
      </c>
      <c r="AK42009">
        <v>0</v>
      </c>
      <c r="AL42009" t="s">
        <v>67696</v>
      </c>
    </row>
    <row r="42010" spans="1:38" x14ac:dyDescent="0.25">
      <c r="A42010" t="s">
        <v>67701</v>
      </c>
      <c r="B42010">
        <v>0</v>
      </c>
      <c r="F42010" t="s">
        <v>67701</v>
      </c>
      <c r="G42010">
        <v>0</v>
      </c>
      <c r="H42010">
        <v>537</v>
      </c>
      <c r="I42010">
        <v>34</v>
      </c>
      <c r="J42010">
        <v>2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1</v>
      </c>
      <c r="R42010">
        <v>0</v>
      </c>
      <c r="S42010">
        <v>26</v>
      </c>
      <c r="T42010">
        <v>30</v>
      </c>
      <c r="U42010">
        <v>13</v>
      </c>
      <c r="V42010">
        <v>12</v>
      </c>
      <c r="W42010">
        <v>0</v>
      </c>
      <c r="X42010">
        <v>7</v>
      </c>
      <c r="Y42010">
        <v>2</v>
      </c>
      <c r="Z42010">
        <v>43</v>
      </c>
      <c r="AA42010">
        <v>38</v>
      </c>
      <c r="AB42010">
        <v>1</v>
      </c>
      <c r="AC42010">
        <v>0</v>
      </c>
      <c r="AD42010">
        <v>0</v>
      </c>
      <c r="AE42010">
        <v>1</v>
      </c>
      <c r="AF42010">
        <v>0</v>
      </c>
      <c r="AG42010">
        <v>19454</v>
      </c>
      <c r="AH42010">
        <v>19377</v>
      </c>
      <c r="AI42010">
        <v>27</v>
      </c>
      <c r="AJ42010">
        <v>0</v>
      </c>
      <c r="AK42010">
        <v>0</v>
      </c>
      <c r="AL42010" t="s">
        <v>67701</v>
      </c>
    </row>
    <row r="42011" spans="1:38" x14ac:dyDescent="0.25">
      <c r="A42011" t="s">
        <v>67702</v>
      </c>
      <c r="B42011">
        <v>0</v>
      </c>
      <c r="F42011" t="s">
        <v>67702</v>
      </c>
      <c r="G42011">
        <v>0</v>
      </c>
      <c r="H42011">
        <v>406</v>
      </c>
      <c r="I42011">
        <v>32</v>
      </c>
      <c r="J42011">
        <v>7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26</v>
      </c>
      <c r="T42011">
        <v>23</v>
      </c>
      <c r="U42011">
        <v>12</v>
      </c>
      <c r="V42011">
        <v>6</v>
      </c>
      <c r="W42011">
        <v>0</v>
      </c>
      <c r="X42011">
        <v>5</v>
      </c>
      <c r="Y42011">
        <v>0</v>
      </c>
      <c r="Z42011">
        <v>35</v>
      </c>
      <c r="AA42011">
        <v>26</v>
      </c>
      <c r="AB42011">
        <v>0</v>
      </c>
      <c r="AC42011">
        <v>0</v>
      </c>
      <c r="AD42011">
        <v>0</v>
      </c>
      <c r="AE42011">
        <v>0</v>
      </c>
      <c r="AF42011">
        <v>0</v>
      </c>
      <c r="AG42011">
        <v>19151</v>
      </c>
      <c r="AH42011">
        <v>19074</v>
      </c>
      <c r="AI42011">
        <v>23</v>
      </c>
      <c r="AJ42011">
        <v>0</v>
      </c>
      <c r="AK42011">
        <v>0</v>
      </c>
      <c r="AL42011" t="s">
        <v>67702</v>
      </c>
    </row>
    <row r="42012" spans="1:38" x14ac:dyDescent="0.25">
      <c r="A42012" t="s">
        <v>67704</v>
      </c>
      <c r="B42012">
        <v>0</v>
      </c>
      <c r="F42012" t="s">
        <v>67704</v>
      </c>
      <c r="G42012">
        <v>0</v>
      </c>
      <c r="H42012">
        <v>8</v>
      </c>
      <c r="I42012">
        <v>7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E42012">
        <v>0</v>
      </c>
      <c r="AF42012">
        <v>0</v>
      </c>
      <c r="AG42012">
        <v>0</v>
      </c>
      <c r="AH42012">
        <v>0</v>
      </c>
      <c r="AI42012">
        <v>0</v>
      </c>
      <c r="AJ42012">
        <v>0</v>
      </c>
      <c r="AK42012">
        <v>0</v>
      </c>
      <c r="AL42012" t="s">
        <v>67704</v>
      </c>
    </row>
    <row r="42013" spans="1:38" x14ac:dyDescent="0.25">
      <c r="A42013" t="s">
        <v>67700</v>
      </c>
      <c r="B42013">
        <v>0</v>
      </c>
      <c r="F42013" t="s">
        <v>67700</v>
      </c>
      <c r="G42013">
        <v>0</v>
      </c>
      <c r="H42013">
        <v>-1</v>
      </c>
      <c r="I42013">
        <v>-1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2</v>
      </c>
      <c r="T42013">
        <v>1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1</v>
      </c>
      <c r="AA42013">
        <v>0</v>
      </c>
      <c r="AB42013">
        <v>0</v>
      </c>
      <c r="AC42013">
        <v>0</v>
      </c>
      <c r="AD42013">
        <v>0</v>
      </c>
      <c r="AE42013">
        <v>0</v>
      </c>
      <c r="AF42013">
        <v>0</v>
      </c>
      <c r="AG42013">
        <v>0</v>
      </c>
      <c r="AH42013">
        <v>0</v>
      </c>
      <c r="AI42013">
        <v>0</v>
      </c>
      <c r="AJ42013">
        <v>0</v>
      </c>
      <c r="AK42013">
        <v>0</v>
      </c>
      <c r="AL42013" t="s">
        <v>67700</v>
      </c>
    </row>
    <row r="42014" spans="1:38" x14ac:dyDescent="0.25">
      <c r="A42014" t="s">
        <v>67703</v>
      </c>
      <c r="B42014">
        <v>0</v>
      </c>
      <c r="F42014" t="s">
        <v>67703</v>
      </c>
      <c r="G42014">
        <v>0</v>
      </c>
      <c r="H42014">
        <v>515</v>
      </c>
      <c r="I42014">
        <v>33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20</v>
      </c>
      <c r="T42014">
        <v>25</v>
      </c>
      <c r="U42014">
        <v>5</v>
      </c>
      <c r="V42014">
        <v>7</v>
      </c>
      <c r="W42014">
        <v>0</v>
      </c>
      <c r="X42014">
        <v>14</v>
      </c>
      <c r="Y42014">
        <v>0</v>
      </c>
      <c r="Z42014">
        <v>30</v>
      </c>
      <c r="AA42014">
        <v>51</v>
      </c>
      <c r="AB42014">
        <v>0</v>
      </c>
      <c r="AC42014">
        <v>1</v>
      </c>
      <c r="AD42014">
        <v>0</v>
      </c>
      <c r="AE42014">
        <v>0</v>
      </c>
      <c r="AF42014">
        <v>0</v>
      </c>
      <c r="AG42014">
        <v>2992</v>
      </c>
      <c r="AH42014">
        <v>2951</v>
      </c>
      <c r="AI42014">
        <v>25</v>
      </c>
      <c r="AJ42014">
        <v>0</v>
      </c>
      <c r="AK42014">
        <v>0</v>
      </c>
      <c r="AL42014" t="s">
        <v>67703</v>
      </c>
    </row>
    <row r="42015" spans="1:38" x14ac:dyDescent="0.25">
      <c r="A42015" t="s">
        <v>67698</v>
      </c>
      <c r="B42015">
        <v>0</v>
      </c>
      <c r="F42015" t="s">
        <v>67698</v>
      </c>
      <c r="G42015">
        <v>0</v>
      </c>
      <c r="H42015">
        <v>387</v>
      </c>
      <c r="I42015">
        <v>12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56</v>
      </c>
      <c r="AB42015">
        <v>0</v>
      </c>
      <c r="AC42015">
        <v>0</v>
      </c>
      <c r="AD42015">
        <v>0</v>
      </c>
      <c r="AE42015">
        <v>0</v>
      </c>
      <c r="AF42015">
        <v>0</v>
      </c>
      <c r="AG42015">
        <v>0</v>
      </c>
      <c r="AH42015">
        <v>0</v>
      </c>
      <c r="AI42015">
        <v>0</v>
      </c>
      <c r="AJ42015">
        <v>0</v>
      </c>
      <c r="AK42015">
        <v>0</v>
      </c>
      <c r="AL42015" t="s">
        <v>67698</v>
      </c>
    </row>
    <row r="42016" spans="1:38" x14ac:dyDescent="0.25">
      <c r="A42016" t="s">
        <v>67697</v>
      </c>
      <c r="B42016">
        <v>0</v>
      </c>
      <c r="F42016" t="s">
        <v>67697</v>
      </c>
      <c r="G42016">
        <v>0</v>
      </c>
      <c r="H42016">
        <v>7</v>
      </c>
      <c r="I42016">
        <v>6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E42016">
        <v>0</v>
      </c>
      <c r="AF42016">
        <v>0</v>
      </c>
      <c r="AG42016">
        <v>0</v>
      </c>
      <c r="AH42016">
        <v>0</v>
      </c>
      <c r="AI42016">
        <v>0</v>
      </c>
      <c r="AJ42016">
        <v>0</v>
      </c>
      <c r="AK42016">
        <v>0</v>
      </c>
      <c r="AL42016" t="s">
        <v>67697</v>
      </c>
    </row>
    <row r="42017" spans="1:38" x14ac:dyDescent="0.25">
      <c r="A42017" t="s">
        <v>67694</v>
      </c>
      <c r="B42017">
        <v>0</v>
      </c>
      <c r="F42017" t="s">
        <v>67694</v>
      </c>
      <c r="G42017">
        <v>0</v>
      </c>
      <c r="H42017">
        <v>134</v>
      </c>
      <c r="I42017">
        <v>22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1</v>
      </c>
      <c r="Q42017">
        <v>0</v>
      </c>
      <c r="R42017">
        <v>0</v>
      </c>
      <c r="S42017">
        <v>5</v>
      </c>
      <c r="T42017">
        <v>1</v>
      </c>
      <c r="U42017">
        <v>3</v>
      </c>
      <c r="V42017">
        <v>3</v>
      </c>
      <c r="W42017">
        <v>0</v>
      </c>
      <c r="X42017">
        <v>0</v>
      </c>
      <c r="Y42017">
        <v>0</v>
      </c>
      <c r="Z42017">
        <v>4</v>
      </c>
      <c r="AA42017">
        <v>7</v>
      </c>
      <c r="AB42017">
        <v>0</v>
      </c>
      <c r="AC42017">
        <v>0</v>
      </c>
      <c r="AD42017">
        <v>0</v>
      </c>
      <c r="AE42017">
        <v>0</v>
      </c>
      <c r="AF42017">
        <v>0</v>
      </c>
      <c r="AG42017">
        <v>6212</v>
      </c>
      <c r="AH42017">
        <v>5546</v>
      </c>
      <c r="AI42017">
        <v>1</v>
      </c>
      <c r="AJ42017">
        <v>0</v>
      </c>
      <c r="AK42017">
        <v>0</v>
      </c>
      <c r="AL42017" t="s">
        <v>67694</v>
      </c>
    </row>
    <row r="42018" spans="1:38" x14ac:dyDescent="0.25">
      <c r="A42018" t="s">
        <v>67695</v>
      </c>
      <c r="B42018">
        <v>0</v>
      </c>
      <c r="F42018" t="s">
        <v>67695</v>
      </c>
      <c r="G42018">
        <v>0</v>
      </c>
      <c r="H42018">
        <v>205</v>
      </c>
      <c r="I42018">
        <v>22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1</v>
      </c>
      <c r="Q42018">
        <v>0</v>
      </c>
      <c r="R42018">
        <v>0</v>
      </c>
      <c r="S42018">
        <v>5</v>
      </c>
      <c r="T42018">
        <v>1</v>
      </c>
      <c r="U42018">
        <v>3</v>
      </c>
      <c r="V42018">
        <v>3</v>
      </c>
      <c r="W42018">
        <v>0</v>
      </c>
      <c r="X42018">
        <v>0</v>
      </c>
      <c r="Y42018">
        <v>0</v>
      </c>
      <c r="Z42018">
        <v>4</v>
      </c>
      <c r="AA42018">
        <v>9</v>
      </c>
      <c r="AB42018">
        <v>0</v>
      </c>
      <c r="AC42018">
        <v>0</v>
      </c>
      <c r="AD42018">
        <v>0</v>
      </c>
      <c r="AE42018">
        <v>0</v>
      </c>
      <c r="AF42018">
        <v>0</v>
      </c>
      <c r="AG42018">
        <v>6212</v>
      </c>
      <c r="AH42018">
        <v>5546</v>
      </c>
      <c r="AI42018">
        <v>1</v>
      </c>
      <c r="AJ42018">
        <v>0</v>
      </c>
      <c r="AK42018">
        <v>0</v>
      </c>
      <c r="AL42018" t="s">
        <v>67695</v>
      </c>
    </row>
    <row r="42019" spans="1:38" x14ac:dyDescent="0.25">
      <c r="A42019" t="s">
        <v>67693</v>
      </c>
      <c r="B42019">
        <v>0</v>
      </c>
      <c r="F42019" t="s">
        <v>67693</v>
      </c>
      <c r="G42019">
        <v>0</v>
      </c>
      <c r="H42019">
        <v>5</v>
      </c>
      <c r="I42019">
        <v>5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1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E42019">
        <v>0</v>
      </c>
      <c r="AF42019">
        <v>0</v>
      </c>
      <c r="AG42019">
        <v>0</v>
      </c>
      <c r="AH42019">
        <v>0</v>
      </c>
      <c r="AI42019">
        <v>0</v>
      </c>
      <c r="AJ42019">
        <v>0</v>
      </c>
      <c r="AK42019">
        <v>0</v>
      </c>
      <c r="AL42019" t="s">
        <v>67693</v>
      </c>
    </row>
    <row r="42020" spans="1:38" x14ac:dyDescent="0.25">
      <c r="A42020" t="s">
        <v>67692</v>
      </c>
      <c r="B42020">
        <v>0</v>
      </c>
      <c r="F42020" t="s">
        <v>67692</v>
      </c>
      <c r="G42020">
        <v>0</v>
      </c>
      <c r="H42020">
        <v>5</v>
      </c>
      <c r="I42020">
        <v>5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1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E42020">
        <v>0</v>
      </c>
      <c r="AF42020">
        <v>0</v>
      </c>
      <c r="AG42020">
        <v>0</v>
      </c>
      <c r="AH42020">
        <v>0</v>
      </c>
      <c r="AI42020">
        <v>0</v>
      </c>
      <c r="AJ42020">
        <v>0</v>
      </c>
      <c r="AK42020">
        <v>0</v>
      </c>
      <c r="AL42020" t="s">
        <v>67692</v>
      </c>
    </row>
    <row r="42021" spans="1:38" x14ac:dyDescent="0.25">
      <c r="A42021" t="s">
        <v>67691</v>
      </c>
      <c r="B42021">
        <v>0</v>
      </c>
      <c r="F42021" t="s">
        <v>67691</v>
      </c>
      <c r="G42021">
        <v>0</v>
      </c>
      <c r="H42021">
        <v>330</v>
      </c>
      <c r="I42021">
        <v>22</v>
      </c>
      <c r="J42021">
        <v>3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4</v>
      </c>
      <c r="T42021">
        <v>18</v>
      </c>
      <c r="U42021">
        <v>9</v>
      </c>
      <c r="V42021">
        <v>2</v>
      </c>
      <c r="W42021">
        <v>0</v>
      </c>
      <c r="X42021">
        <v>1</v>
      </c>
      <c r="Y42021">
        <v>0</v>
      </c>
      <c r="Z42021">
        <v>27</v>
      </c>
      <c r="AA42021">
        <v>55</v>
      </c>
      <c r="AB42021">
        <v>0</v>
      </c>
      <c r="AC42021">
        <v>1</v>
      </c>
      <c r="AD42021">
        <v>0</v>
      </c>
      <c r="AE42021">
        <v>0</v>
      </c>
      <c r="AF42021">
        <v>0</v>
      </c>
      <c r="AG42021">
        <v>136779</v>
      </c>
      <c r="AH42021">
        <v>136759</v>
      </c>
      <c r="AI42021">
        <v>9</v>
      </c>
      <c r="AJ42021">
        <v>0</v>
      </c>
      <c r="AK42021">
        <v>0</v>
      </c>
      <c r="AL42021" t="s">
        <v>67691</v>
      </c>
    </row>
    <row r="42022" spans="1:38" x14ac:dyDescent="0.25">
      <c r="A42022" t="s">
        <v>67690</v>
      </c>
      <c r="B42022">
        <v>0</v>
      </c>
      <c r="F42022" t="s">
        <v>67690</v>
      </c>
      <c r="G42022">
        <v>0</v>
      </c>
      <c r="H42022">
        <v>13</v>
      </c>
      <c r="I42022">
        <v>11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1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E42022">
        <v>0</v>
      </c>
      <c r="AF42022">
        <v>0</v>
      </c>
      <c r="AG42022">
        <v>0</v>
      </c>
      <c r="AH42022">
        <v>0</v>
      </c>
      <c r="AI42022">
        <v>0</v>
      </c>
      <c r="AJ42022">
        <v>0</v>
      </c>
      <c r="AK42022">
        <v>0</v>
      </c>
      <c r="AL42022" t="s">
        <v>67689</v>
      </c>
    </row>
    <row r="42023" spans="1:38" x14ac:dyDescent="0.25">
      <c r="A42023" t="s">
        <v>67687</v>
      </c>
      <c r="B42023">
        <v>0</v>
      </c>
      <c r="F42023" t="s">
        <v>67687</v>
      </c>
      <c r="G42023">
        <v>0</v>
      </c>
      <c r="H42023">
        <v>6</v>
      </c>
      <c r="I42023">
        <v>6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E42023">
        <v>0</v>
      </c>
      <c r="AF42023">
        <v>0</v>
      </c>
      <c r="AG42023">
        <v>0</v>
      </c>
      <c r="AH42023">
        <v>0</v>
      </c>
      <c r="AI42023">
        <v>0</v>
      </c>
      <c r="AJ42023">
        <v>0</v>
      </c>
      <c r="AK42023">
        <v>0</v>
      </c>
      <c r="AL42023" t="s">
        <v>67687</v>
      </c>
    </row>
    <row r="42024" spans="1:38" x14ac:dyDescent="0.25">
      <c r="A42024" t="s">
        <v>67686</v>
      </c>
      <c r="B42024">
        <v>0</v>
      </c>
      <c r="F42024" t="s">
        <v>67686</v>
      </c>
      <c r="G42024">
        <v>0</v>
      </c>
      <c r="H42024">
        <v>6</v>
      </c>
      <c r="I42024">
        <v>6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E42024">
        <v>0</v>
      </c>
      <c r="AF42024">
        <v>0</v>
      </c>
      <c r="AG42024">
        <v>0</v>
      </c>
      <c r="AH42024">
        <v>0</v>
      </c>
      <c r="AI42024">
        <v>0</v>
      </c>
      <c r="AJ42024">
        <v>0</v>
      </c>
      <c r="AK42024">
        <v>0</v>
      </c>
      <c r="AL42024" t="s">
        <v>67686</v>
      </c>
    </row>
    <row r="42025" spans="1:38" x14ac:dyDescent="0.25">
      <c r="A42025" t="s">
        <v>67688</v>
      </c>
      <c r="B42025">
        <v>0</v>
      </c>
      <c r="F42025" t="s">
        <v>67688</v>
      </c>
      <c r="G42025">
        <v>0</v>
      </c>
      <c r="H42025">
        <v>6</v>
      </c>
      <c r="I42025">
        <v>6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E42025">
        <v>0</v>
      </c>
      <c r="AF42025">
        <v>0</v>
      </c>
      <c r="AG42025">
        <v>0</v>
      </c>
      <c r="AH42025">
        <v>0</v>
      </c>
      <c r="AI42025">
        <v>0</v>
      </c>
      <c r="AJ42025">
        <v>0</v>
      </c>
      <c r="AK42025">
        <v>0</v>
      </c>
      <c r="AL42025" t="s">
        <v>67688</v>
      </c>
    </row>
    <row r="42026" spans="1:38" x14ac:dyDescent="0.25">
      <c r="A42026" t="s">
        <v>67681</v>
      </c>
      <c r="B42026">
        <v>0</v>
      </c>
      <c r="F42026" t="s">
        <v>67681</v>
      </c>
      <c r="G42026">
        <v>0</v>
      </c>
      <c r="H42026">
        <v>7</v>
      </c>
      <c r="I42026">
        <v>6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2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1</v>
      </c>
      <c r="AE42026">
        <v>1</v>
      </c>
      <c r="AF42026">
        <v>0</v>
      </c>
      <c r="AG42026">
        <v>0</v>
      </c>
      <c r="AH42026">
        <v>0</v>
      </c>
      <c r="AI42026">
        <v>0</v>
      </c>
      <c r="AJ42026">
        <v>0</v>
      </c>
      <c r="AK42026">
        <v>0</v>
      </c>
      <c r="AL42026" t="s">
        <v>67681</v>
      </c>
    </row>
    <row r="42027" spans="1:38" x14ac:dyDescent="0.25">
      <c r="A42027" t="s">
        <v>67685</v>
      </c>
      <c r="B42027">
        <v>0</v>
      </c>
      <c r="F42027" t="s">
        <v>67685</v>
      </c>
      <c r="G42027">
        <v>0</v>
      </c>
      <c r="H42027">
        <v>359</v>
      </c>
      <c r="I42027">
        <v>19</v>
      </c>
      <c r="J42027">
        <v>1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1</v>
      </c>
      <c r="Q42027">
        <v>0</v>
      </c>
      <c r="R42027">
        <v>0</v>
      </c>
      <c r="S42027">
        <v>9</v>
      </c>
      <c r="T42027">
        <v>2</v>
      </c>
      <c r="U42027">
        <v>4</v>
      </c>
      <c r="V42027">
        <v>1</v>
      </c>
      <c r="W42027">
        <v>0</v>
      </c>
      <c r="X42027">
        <v>1</v>
      </c>
      <c r="Y42027">
        <v>0</v>
      </c>
      <c r="Z42027">
        <v>6</v>
      </c>
      <c r="AA42027">
        <v>18</v>
      </c>
      <c r="AB42027">
        <v>0</v>
      </c>
      <c r="AC42027">
        <v>0</v>
      </c>
      <c r="AD42027">
        <v>0</v>
      </c>
      <c r="AE42027">
        <v>0</v>
      </c>
      <c r="AF42027">
        <v>0</v>
      </c>
      <c r="AG42027">
        <v>5681</v>
      </c>
      <c r="AH42027">
        <v>5681</v>
      </c>
      <c r="AI42027">
        <v>2</v>
      </c>
      <c r="AJ42027">
        <v>0</v>
      </c>
      <c r="AK42027">
        <v>0</v>
      </c>
      <c r="AL42027" t="s">
        <v>67685</v>
      </c>
    </row>
    <row r="42028" spans="1:38" x14ac:dyDescent="0.25">
      <c r="A42028" t="s">
        <v>67684</v>
      </c>
      <c r="B42028">
        <v>0</v>
      </c>
      <c r="F42028" t="s">
        <v>67684</v>
      </c>
      <c r="G42028">
        <v>0</v>
      </c>
      <c r="H42028">
        <v>8</v>
      </c>
      <c r="I42028">
        <v>7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E42028">
        <v>0</v>
      </c>
      <c r="AF42028">
        <v>0</v>
      </c>
      <c r="AG42028">
        <v>0</v>
      </c>
      <c r="AH42028">
        <v>0</v>
      </c>
      <c r="AI42028">
        <v>0</v>
      </c>
      <c r="AJ42028">
        <v>0</v>
      </c>
      <c r="AK42028">
        <v>0</v>
      </c>
      <c r="AL42028" t="s">
        <v>67684</v>
      </c>
    </row>
    <row r="42029" spans="1:38" x14ac:dyDescent="0.25">
      <c r="A42029" t="s">
        <v>67683</v>
      </c>
      <c r="B42029">
        <v>0</v>
      </c>
      <c r="F42029" t="s">
        <v>67683</v>
      </c>
      <c r="G42029">
        <v>0</v>
      </c>
      <c r="H42029">
        <v>1092</v>
      </c>
      <c r="I42029">
        <v>24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1</v>
      </c>
      <c r="Q42029">
        <v>0</v>
      </c>
      <c r="R42029">
        <v>0</v>
      </c>
      <c r="S42029">
        <v>19</v>
      </c>
      <c r="T42029">
        <v>6</v>
      </c>
      <c r="U42029">
        <v>4</v>
      </c>
      <c r="V42029">
        <v>1</v>
      </c>
      <c r="W42029">
        <v>0</v>
      </c>
      <c r="X42029">
        <v>0</v>
      </c>
      <c r="Y42029">
        <v>0</v>
      </c>
      <c r="Z42029">
        <v>10</v>
      </c>
      <c r="AA42029">
        <v>41</v>
      </c>
      <c r="AB42029">
        <v>0</v>
      </c>
      <c r="AC42029">
        <v>0</v>
      </c>
      <c r="AD42029">
        <v>0</v>
      </c>
      <c r="AE42029">
        <v>0</v>
      </c>
      <c r="AF42029">
        <v>0</v>
      </c>
      <c r="AG42029">
        <v>486381</v>
      </c>
      <c r="AH42029">
        <v>486381</v>
      </c>
      <c r="AI42029">
        <v>6</v>
      </c>
      <c r="AJ42029">
        <v>0</v>
      </c>
      <c r="AK42029">
        <v>0</v>
      </c>
      <c r="AL42029" t="s">
        <v>67683</v>
      </c>
    </row>
    <row r="42030" spans="1:38" x14ac:dyDescent="0.25">
      <c r="A42030" t="s">
        <v>67682</v>
      </c>
      <c r="B42030">
        <v>0</v>
      </c>
      <c r="F42030" t="s">
        <v>67682</v>
      </c>
      <c r="G42030">
        <v>0</v>
      </c>
      <c r="H42030">
        <v>262</v>
      </c>
      <c r="I42030">
        <v>21</v>
      </c>
      <c r="J42030">
        <v>1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1</v>
      </c>
      <c r="Q42030">
        <v>0</v>
      </c>
      <c r="R42030">
        <v>0</v>
      </c>
      <c r="S42030">
        <v>9</v>
      </c>
      <c r="T42030">
        <v>2</v>
      </c>
      <c r="U42030">
        <v>4</v>
      </c>
      <c r="V42030">
        <v>3</v>
      </c>
      <c r="W42030">
        <v>0</v>
      </c>
      <c r="X42030">
        <v>1</v>
      </c>
      <c r="Y42030">
        <v>0</v>
      </c>
      <c r="Z42030">
        <v>6</v>
      </c>
      <c r="AA42030">
        <v>14</v>
      </c>
      <c r="AB42030">
        <v>0</v>
      </c>
      <c r="AC42030">
        <v>0</v>
      </c>
      <c r="AD42030">
        <v>0</v>
      </c>
      <c r="AE42030">
        <v>0</v>
      </c>
      <c r="AF42030">
        <v>0</v>
      </c>
      <c r="AG42030">
        <v>6016</v>
      </c>
      <c r="AH42030">
        <v>6016</v>
      </c>
      <c r="AI42030">
        <v>2</v>
      </c>
      <c r="AJ42030">
        <v>0</v>
      </c>
      <c r="AK42030">
        <v>0</v>
      </c>
      <c r="AL42030" t="s">
        <v>67682</v>
      </c>
    </row>
    <row r="42031" spans="1:38" x14ac:dyDescent="0.25">
      <c r="A42031" t="s">
        <v>67680</v>
      </c>
      <c r="B42031">
        <v>0</v>
      </c>
      <c r="F42031" t="s">
        <v>67680</v>
      </c>
      <c r="G42031">
        <v>0</v>
      </c>
      <c r="H42031">
        <v>15</v>
      </c>
      <c r="I42031">
        <v>9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5</v>
      </c>
      <c r="T42031">
        <v>1</v>
      </c>
      <c r="U42031">
        <v>1</v>
      </c>
      <c r="V42031">
        <v>0</v>
      </c>
      <c r="W42031">
        <v>0</v>
      </c>
      <c r="X42031">
        <v>0</v>
      </c>
      <c r="Y42031">
        <v>0</v>
      </c>
      <c r="Z42031">
        <v>2</v>
      </c>
      <c r="AA42031">
        <v>0</v>
      </c>
      <c r="AB42031">
        <v>0</v>
      </c>
      <c r="AC42031">
        <v>0</v>
      </c>
      <c r="AD42031">
        <v>0</v>
      </c>
      <c r="AE42031">
        <v>0</v>
      </c>
      <c r="AF42031">
        <v>0</v>
      </c>
      <c r="AG42031">
        <v>6772</v>
      </c>
      <c r="AH42031">
        <v>6772</v>
      </c>
      <c r="AI42031">
        <v>1</v>
      </c>
      <c r="AJ42031">
        <v>0</v>
      </c>
      <c r="AK42031">
        <v>0</v>
      </c>
      <c r="AL42031" t="s">
        <v>67680</v>
      </c>
    </row>
    <row r="42032" spans="1:38" x14ac:dyDescent="0.25">
      <c r="A42032" t="s">
        <v>67679</v>
      </c>
      <c r="B42032">
        <v>0</v>
      </c>
      <c r="F42032" t="s">
        <v>67679</v>
      </c>
      <c r="G42032">
        <v>0</v>
      </c>
      <c r="H42032">
        <v>1045</v>
      </c>
      <c r="I42032">
        <v>50</v>
      </c>
      <c r="J42032">
        <v>3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12</v>
      </c>
      <c r="Q42032">
        <v>0</v>
      </c>
      <c r="R42032">
        <v>0</v>
      </c>
      <c r="S42032">
        <v>16</v>
      </c>
      <c r="T42032">
        <v>44</v>
      </c>
      <c r="U42032">
        <v>55</v>
      </c>
      <c r="V42032">
        <v>4</v>
      </c>
      <c r="W42032">
        <v>0</v>
      </c>
      <c r="X42032">
        <v>19</v>
      </c>
      <c r="Y42032">
        <v>1</v>
      </c>
      <c r="Z42032">
        <v>99</v>
      </c>
      <c r="AA42032">
        <v>32</v>
      </c>
      <c r="AB42032">
        <v>0</v>
      </c>
      <c r="AC42032">
        <v>1</v>
      </c>
      <c r="AD42032">
        <v>0</v>
      </c>
      <c r="AE42032">
        <v>0</v>
      </c>
      <c r="AF42032">
        <v>0</v>
      </c>
      <c r="AG42032">
        <v>573698</v>
      </c>
      <c r="AH42032">
        <v>572642</v>
      </c>
      <c r="AI42032">
        <v>48</v>
      </c>
      <c r="AJ42032">
        <v>0</v>
      </c>
      <c r="AK42032">
        <v>0</v>
      </c>
      <c r="AL42032" t="s">
        <v>67679</v>
      </c>
    </row>
    <row r="42033" spans="1:38" x14ac:dyDescent="0.25">
      <c r="A42033" t="s">
        <v>67674</v>
      </c>
      <c r="B42033">
        <v>0</v>
      </c>
      <c r="F42033" t="s">
        <v>67674</v>
      </c>
      <c r="G42033">
        <v>0</v>
      </c>
      <c r="H42033">
        <v>-1</v>
      </c>
      <c r="I42033">
        <v>-1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2</v>
      </c>
      <c r="T42033">
        <v>1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1</v>
      </c>
      <c r="AA42033">
        <v>0</v>
      </c>
      <c r="AB42033">
        <v>0</v>
      </c>
      <c r="AC42033">
        <v>0</v>
      </c>
      <c r="AD42033">
        <v>0</v>
      </c>
      <c r="AE42033">
        <v>0</v>
      </c>
      <c r="AF42033">
        <v>0</v>
      </c>
      <c r="AG42033">
        <v>0</v>
      </c>
      <c r="AH42033">
        <v>0</v>
      </c>
      <c r="AI42033">
        <v>0</v>
      </c>
      <c r="AJ42033">
        <v>0</v>
      </c>
      <c r="AK42033">
        <v>0</v>
      </c>
      <c r="AL42033" t="s">
        <v>67674</v>
      </c>
    </row>
    <row r="42034" spans="1:38" x14ac:dyDescent="0.25">
      <c r="A42034" t="s">
        <v>67676</v>
      </c>
      <c r="B42034">
        <v>0</v>
      </c>
      <c r="F42034" t="s">
        <v>67676</v>
      </c>
      <c r="G42034">
        <v>0</v>
      </c>
      <c r="H42034">
        <v>216</v>
      </c>
      <c r="I42034">
        <v>21</v>
      </c>
      <c r="J42034">
        <v>2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1</v>
      </c>
      <c r="Q42034">
        <v>0</v>
      </c>
      <c r="R42034">
        <v>0</v>
      </c>
      <c r="S42034">
        <v>9</v>
      </c>
      <c r="T42034">
        <v>2</v>
      </c>
      <c r="U42034">
        <v>4</v>
      </c>
      <c r="V42034">
        <v>3</v>
      </c>
      <c r="W42034">
        <v>0</v>
      </c>
      <c r="X42034">
        <v>1</v>
      </c>
      <c r="Y42034">
        <v>0</v>
      </c>
      <c r="Z42034">
        <v>6</v>
      </c>
      <c r="AA42034">
        <v>10</v>
      </c>
      <c r="AB42034">
        <v>0</v>
      </c>
      <c r="AC42034">
        <v>0</v>
      </c>
      <c r="AD42034">
        <v>0</v>
      </c>
      <c r="AE42034">
        <v>0</v>
      </c>
      <c r="AF42034">
        <v>0</v>
      </c>
      <c r="AG42034">
        <v>6198</v>
      </c>
      <c r="AH42034">
        <v>6198</v>
      </c>
      <c r="AI42034">
        <v>2</v>
      </c>
      <c r="AJ42034">
        <v>0</v>
      </c>
      <c r="AK42034">
        <v>0</v>
      </c>
      <c r="AL42034" t="s">
        <v>67676</v>
      </c>
    </row>
    <row r="42035" spans="1:38" x14ac:dyDescent="0.25">
      <c r="A42035" t="s">
        <v>67672</v>
      </c>
      <c r="B42035">
        <v>0</v>
      </c>
      <c r="F42035" t="s">
        <v>67672</v>
      </c>
      <c r="G42035">
        <v>0</v>
      </c>
      <c r="H42035">
        <v>1994</v>
      </c>
      <c r="I42035">
        <v>34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2</v>
      </c>
      <c r="Q42035">
        <v>0</v>
      </c>
      <c r="R42035">
        <v>0</v>
      </c>
      <c r="S42035">
        <v>23</v>
      </c>
      <c r="T42035">
        <v>30</v>
      </c>
      <c r="U42035">
        <v>18</v>
      </c>
      <c r="V42035">
        <v>58</v>
      </c>
      <c r="W42035">
        <v>0</v>
      </c>
      <c r="X42035">
        <v>1</v>
      </c>
      <c r="Y42035">
        <v>0</v>
      </c>
      <c r="Z42035">
        <v>48</v>
      </c>
      <c r="AA42035">
        <v>260</v>
      </c>
      <c r="AB42035">
        <v>0</v>
      </c>
      <c r="AC42035">
        <v>1</v>
      </c>
      <c r="AD42035">
        <v>0</v>
      </c>
      <c r="AE42035">
        <v>0</v>
      </c>
      <c r="AF42035">
        <v>0</v>
      </c>
      <c r="AG42035">
        <v>9048</v>
      </c>
      <c r="AH42035">
        <v>9018</v>
      </c>
      <c r="AI42035">
        <v>30</v>
      </c>
      <c r="AJ42035">
        <v>0</v>
      </c>
      <c r="AK42035">
        <v>0</v>
      </c>
      <c r="AL42035" t="s">
        <v>67672</v>
      </c>
    </row>
    <row r="42036" spans="1:38" x14ac:dyDescent="0.25">
      <c r="A42036" t="s">
        <v>67675</v>
      </c>
      <c r="B42036">
        <v>0</v>
      </c>
      <c r="F42036" t="s">
        <v>67675</v>
      </c>
      <c r="G42036">
        <v>0</v>
      </c>
      <c r="H42036">
        <v>54</v>
      </c>
      <c r="I42036">
        <v>21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4</v>
      </c>
      <c r="T42036">
        <v>2</v>
      </c>
      <c r="U42036">
        <v>6</v>
      </c>
      <c r="V42036">
        <v>6</v>
      </c>
      <c r="W42036">
        <v>0</v>
      </c>
      <c r="X42036">
        <v>0</v>
      </c>
      <c r="Y42036">
        <v>0</v>
      </c>
      <c r="Z42036">
        <v>8</v>
      </c>
      <c r="AA42036">
        <v>6</v>
      </c>
      <c r="AB42036">
        <v>0</v>
      </c>
      <c r="AC42036">
        <v>1</v>
      </c>
      <c r="AD42036">
        <v>0</v>
      </c>
      <c r="AE42036">
        <v>0</v>
      </c>
      <c r="AF42036">
        <v>0</v>
      </c>
      <c r="AG42036">
        <v>2153</v>
      </c>
      <c r="AH42036">
        <v>2153</v>
      </c>
      <c r="AI42036">
        <v>2</v>
      </c>
      <c r="AJ42036">
        <v>0</v>
      </c>
      <c r="AK42036">
        <v>0</v>
      </c>
      <c r="AL42036" t="s">
        <v>67675</v>
      </c>
    </row>
    <row r="42037" spans="1:38" x14ac:dyDescent="0.25">
      <c r="A42037" t="s">
        <v>67678</v>
      </c>
      <c r="B42037">
        <v>0</v>
      </c>
      <c r="F42037" t="s">
        <v>67678</v>
      </c>
      <c r="G42037">
        <v>0</v>
      </c>
      <c r="H42037">
        <v>221</v>
      </c>
      <c r="I42037">
        <v>23</v>
      </c>
      <c r="J42037">
        <v>1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1</v>
      </c>
      <c r="Q42037">
        <v>0</v>
      </c>
      <c r="R42037">
        <v>0</v>
      </c>
      <c r="S42037">
        <v>9</v>
      </c>
      <c r="T42037">
        <v>5</v>
      </c>
      <c r="U42037">
        <v>6</v>
      </c>
      <c r="V42037">
        <v>3</v>
      </c>
      <c r="W42037">
        <v>0</v>
      </c>
      <c r="X42037">
        <v>1</v>
      </c>
      <c r="Y42037">
        <v>0</v>
      </c>
      <c r="Z42037">
        <v>11</v>
      </c>
      <c r="AA42037">
        <v>7</v>
      </c>
      <c r="AB42037">
        <v>0</v>
      </c>
      <c r="AC42037">
        <v>0</v>
      </c>
      <c r="AD42037">
        <v>0</v>
      </c>
      <c r="AE42037">
        <v>0</v>
      </c>
      <c r="AF42037">
        <v>0</v>
      </c>
      <c r="AG42037">
        <v>7285</v>
      </c>
      <c r="AH42037">
        <v>7285</v>
      </c>
      <c r="AI42037">
        <v>5</v>
      </c>
      <c r="AJ42037">
        <v>0</v>
      </c>
      <c r="AK42037">
        <v>0</v>
      </c>
      <c r="AL42037" t="s">
        <v>67678</v>
      </c>
    </row>
    <row r="42038" spans="1:38" x14ac:dyDescent="0.25">
      <c r="A42038" t="s">
        <v>67677</v>
      </c>
      <c r="B42038">
        <v>0</v>
      </c>
      <c r="F42038" t="s">
        <v>67677</v>
      </c>
      <c r="G42038">
        <v>0</v>
      </c>
      <c r="H42038">
        <v>211</v>
      </c>
      <c r="I42038">
        <v>22</v>
      </c>
      <c r="J42038">
        <v>1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1</v>
      </c>
      <c r="Q42038">
        <v>0</v>
      </c>
      <c r="R42038">
        <v>0</v>
      </c>
      <c r="S42038">
        <v>9</v>
      </c>
      <c r="T42038">
        <v>2</v>
      </c>
      <c r="U42038">
        <v>4</v>
      </c>
      <c r="V42038">
        <v>3</v>
      </c>
      <c r="W42038">
        <v>0</v>
      </c>
      <c r="X42038">
        <v>1</v>
      </c>
      <c r="Y42038">
        <v>0</v>
      </c>
      <c r="Z42038">
        <v>6</v>
      </c>
      <c r="AA42038">
        <v>10</v>
      </c>
      <c r="AB42038">
        <v>0</v>
      </c>
      <c r="AC42038">
        <v>0</v>
      </c>
      <c r="AD42038">
        <v>0</v>
      </c>
      <c r="AE42038">
        <v>0</v>
      </c>
      <c r="AF42038">
        <v>0</v>
      </c>
      <c r="AG42038">
        <v>8250</v>
      </c>
      <c r="AH42038">
        <v>8250</v>
      </c>
      <c r="AI42038">
        <v>5</v>
      </c>
      <c r="AJ42038">
        <v>0</v>
      </c>
      <c r="AK42038">
        <v>0</v>
      </c>
      <c r="AL42038" t="s">
        <v>67677</v>
      </c>
    </row>
    <row r="42039" spans="1:38" x14ac:dyDescent="0.25">
      <c r="A42039" t="s">
        <v>67673</v>
      </c>
      <c r="B42039">
        <v>0</v>
      </c>
      <c r="F42039" t="s">
        <v>67673</v>
      </c>
      <c r="G42039">
        <v>0</v>
      </c>
      <c r="H42039">
        <v>109</v>
      </c>
      <c r="I42039">
        <v>22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1</v>
      </c>
      <c r="Q42039">
        <v>0</v>
      </c>
      <c r="R42039">
        <v>0</v>
      </c>
      <c r="S42039">
        <v>3</v>
      </c>
      <c r="T42039">
        <v>1</v>
      </c>
      <c r="U42039">
        <v>1</v>
      </c>
      <c r="V42039">
        <v>12</v>
      </c>
      <c r="W42039">
        <v>0</v>
      </c>
      <c r="X42039">
        <v>2</v>
      </c>
      <c r="Y42039">
        <v>0</v>
      </c>
      <c r="Z42039">
        <v>2</v>
      </c>
      <c r="AA42039">
        <v>14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94506</v>
      </c>
      <c r="AH42039">
        <v>94506</v>
      </c>
      <c r="AI42039">
        <v>1</v>
      </c>
      <c r="AJ42039">
        <v>0</v>
      </c>
      <c r="AK42039">
        <v>0</v>
      </c>
      <c r="AL42039" t="s">
        <v>67673</v>
      </c>
    </row>
    <row r="42040" spans="1:38" x14ac:dyDescent="0.25">
      <c r="A42040" t="s">
        <v>67669</v>
      </c>
      <c r="B42040">
        <v>0</v>
      </c>
      <c r="F42040" t="s">
        <v>67669</v>
      </c>
      <c r="G42040">
        <v>0</v>
      </c>
      <c r="H42040">
        <v>39</v>
      </c>
      <c r="I42040">
        <v>11</v>
      </c>
      <c r="J42040">
        <v>1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12</v>
      </c>
      <c r="T42040">
        <v>3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3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3</v>
      </c>
      <c r="AJ42040">
        <v>0</v>
      </c>
      <c r="AK42040">
        <v>0</v>
      </c>
      <c r="AL42040" t="s">
        <v>67669</v>
      </c>
    </row>
    <row r="42041" spans="1:38" x14ac:dyDescent="0.25">
      <c r="A42041" t="s">
        <v>67666</v>
      </c>
      <c r="B42041">
        <v>0</v>
      </c>
      <c r="F42041" t="s">
        <v>67666</v>
      </c>
      <c r="G42041">
        <v>0</v>
      </c>
      <c r="H42041">
        <v>2517</v>
      </c>
      <c r="I42041">
        <v>39</v>
      </c>
      <c r="J42041">
        <v>13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3</v>
      </c>
      <c r="Q42041">
        <v>2</v>
      </c>
      <c r="R42041">
        <v>0</v>
      </c>
      <c r="S42041">
        <v>28</v>
      </c>
      <c r="T42041">
        <v>5</v>
      </c>
      <c r="U42041">
        <v>8</v>
      </c>
      <c r="V42041">
        <v>68</v>
      </c>
      <c r="W42041">
        <v>0</v>
      </c>
      <c r="X42041">
        <v>7</v>
      </c>
      <c r="Y42041">
        <v>3</v>
      </c>
      <c r="Z42041">
        <v>13</v>
      </c>
      <c r="AA42041">
        <v>103</v>
      </c>
      <c r="AB42041">
        <v>2</v>
      </c>
      <c r="AC42041">
        <v>3</v>
      </c>
      <c r="AD42041">
        <v>1</v>
      </c>
      <c r="AE42041">
        <v>1</v>
      </c>
      <c r="AF42041">
        <v>0</v>
      </c>
      <c r="AG42041">
        <v>47836</v>
      </c>
      <c r="AH42041">
        <v>47836</v>
      </c>
      <c r="AI42041">
        <v>3</v>
      </c>
      <c r="AJ42041">
        <v>0</v>
      </c>
      <c r="AK42041">
        <v>0</v>
      </c>
      <c r="AL42041" t="s">
        <v>67666</v>
      </c>
    </row>
    <row r="42042" spans="1:38" x14ac:dyDescent="0.25">
      <c r="A42042" t="s">
        <v>67671</v>
      </c>
      <c r="B42042">
        <v>0</v>
      </c>
      <c r="F42042" t="s">
        <v>67671</v>
      </c>
      <c r="G42042">
        <v>0</v>
      </c>
      <c r="H42042">
        <v>22</v>
      </c>
      <c r="I42042">
        <v>8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3</v>
      </c>
      <c r="T42042">
        <v>7</v>
      </c>
      <c r="U42042">
        <v>2</v>
      </c>
      <c r="V42042">
        <v>0</v>
      </c>
      <c r="W42042">
        <v>0</v>
      </c>
      <c r="X42042">
        <v>0</v>
      </c>
      <c r="Y42042">
        <v>0</v>
      </c>
      <c r="Z42042">
        <v>9</v>
      </c>
      <c r="AA42042">
        <v>0</v>
      </c>
      <c r="AB42042">
        <v>0</v>
      </c>
      <c r="AC42042">
        <v>0</v>
      </c>
      <c r="AD42042">
        <v>0</v>
      </c>
      <c r="AE42042">
        <v>0</v>
      </c>
      <c r="AF42042">
        <v>0</v>
      </c>
      <c r="AG42042">
        <v>446</v>
      </c>
      <c r="AH42042">
        <v>381</v>
      </c>
      <c r="AI42042">
        <v>7</v>
      </c>
      <c r="AJ42042">
        <v>0</v>
      </c>
      <c r="AK42042">
        <v>0</v>
      </c>
      <c r="AL42042" t="s">
        <v>67671</v>
      </c>
    </row>
    <row r="42043" spans="1:38" x14ac:dyDescent="0.25">
      <c r="A42043" t="s">
        <v>67668</v>
      </c>
      <c r="B42043">
        <v>0</v>
      </c>
      <c r="F42043" t="s">
        <v>67668</v>
      </c>
      <c r="G42043">
        <v>0</v>
      </c>
      <c r="H42043">
        <v>109</v>
      </c>
      <c r="I42043">
        <v>22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1</v>
      </c>
      <c r="Q42043">
        <v>0</v>
      </c>
      <c r="R42043">
        <v>0</v>
      </c>
      <c r="S42043">
        <v>3</v>
      </c>
      <c r="T42043">
        <v>1</v>
      </c>
      <c r="U42043">
        <v>1</v>
      </c>
      <c r="V42043">
        <v>12</v>
      </c>
      <c r="W42043">
        <v>0</v>
      </c>
      <c r="X42043">
        <v>2</v>
      </c>
      <c r="Y42043">
        <v>0</v>
      </c>
      <c r="Z42043">
        <v>2</v>
      </c>
      <c r="AA42043">
        <v>14</v>
      </c>
      <c r="AB42043">
        <v>0</v>
      </c>
      <c r="AC42043">
        <v>0</v>
      </c>
      <c r="AD42043">
        <v>0</v>
      </c>
      <c r="AE42043">
        <v>0</v>
      </c>
      <c r="AF42043">
        <v>0</v>
      </c>
      <c r="AG42043">
        <v>76010</v>
      </c>
      <c r="AH42043">
        <v>76010</v>
      </c>
      <c r="AI42043">
        <v>1</v>
      </c>
      <c r="AJ42043">
        <v>0</v>
      </c>
      <c r="AK42043">
        <v>0</v>
      </c>
      <c r="AL42043" t="s">
        <v>67668</v>
      </c>
    </row>
    <row r="42044" spans="1:38" x14ac:dyDescent="0.25">
      <c r="A42044" t="s">
        <v>67670</v>
      </c>
      <c r="B42044">
        <v>0</v>
      </c>
      <c r="F42044" t="s">
        <v>67670</v>
      </c>
      <c r="G42044">
        <v>0</v>
      </c>
      <c r="H42044">
        <v>48</v>
      </c>
      <c r="I42044">
        <v>18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1</v>
      </c>
      <c r="T42044">
        <v>0</v>
      </c>
      <c r="U42044">
        <v>0</v>
      </c>
      <c r="V42044">
        <v>4</v>
      </c>
      <c r="W42044">
        <v>0</v>
      </c>
      <c r="X42044">
        <v>0</v>
      </c>
      <c r="Y42044">
        <v>0</v>
      </c>
      <c r="Z42044">
        <v>0</v>
      </c>
      <c r="AA42044">
        <v>4</v>
      </c>
      <c r="AB42044">
        <v>0</v>
      </c>
      <c r="AC42044">
        <v>0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  <c r="AJ42044">
        <v>0</v>
      </c>
      <c r="AK42044">
        <v>0</v>
      </c>
      <c r="AL42044" t="s">
        <v>67670</v>
      </c>
    </row>
    <row r="42045" spans="1:38" x14ac:dyDescent="0.25">
      <c r="A42045" t="s">
        <v>67665</v>
      </c>
      <c r="B42045">
        <v>0</v>
      </c>
      <c r="F42045" t="s">
        <v>67665</v>
      </c>
      <c r="G42045">
        <v>0</v>
      </c>
      <c r="H42045">
        <v>899</v>
      </c>
      <c r="I42045">
        <v>54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1</v>
      </c>
      <c r="Q42045">
        <v>1</v>
      </c>
      <c r="R42045">
        <v>3</v>
      </c>
      <c r="S42045">
        <v>19</v>
      </c>
      <c r="T42045">
        <v>12</v>
      </c>
      <c r="U42045">
        <v>16</v>
      </c>
      <c r="V42045">
        <v>47</v>
      </c>
      <c r="W42045">
        <v>0</v>
      </c>
      <c r="X42045">
        <v>1</v>
      </c>
      <c r="Y42045">
        <v>1</v>
      </c>
      <c r="Z42045">
        <v>28</v>
      </c>
      <c r="AA42045">
        <v>173</v>
      </c>
      <c r="AB42045">
        <v>1</v>
      </c>
      <c r="AC42045">
        <v>1</v>
      </c>
      <c r="AD42045">
        <v>1</v>
      </c>
      <c r="AE42045">
        <v>1</v>
      </c>
      <c r="AF42045">
        <v>0</v>
      </c>
      <c r="AG42045">
        <v>19608</v>
      </c>
      <c r="AH42045">
        <v>19608</v>
      </c>
      <c r="AI42045">
        <v>14</v>
      </c>
      <c r="AJ42045">
        <v>0</v>
      </c>
      <c r="AK42045">
        <v>0</v>
      </c>
      <c r="AL42045" t="s">
        <v>67665</v>
      </c>
    </row>
    <row r="42046" spans="1:38" x14ac:dyDescent="0.25">
      <c r="A42046" t="s">
        <v>67664</v>
      </c>
      <c r="B42046">
        <v>0</v>
      </c>
      <c r="F42046" t="s">
        <v>67664</v>
      </c>
      <c r="G42046">
        <v>0</v>
      </c>
      <c r="H42046">
        <v>1187</v>
      </c>
      <c r="I42046">
        <v>56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1</v>
      </c>
      <c r="Q42046">
        <v>1</v>
      </c>
      <c r="R42046">
        <v>1</v>
      </c>
      <c r="S42046">
        <v>19</v>
      </c>
      <c r="T42046">
        <v>13</v>
      </c>
      <c r="U42046">
        <v>16</v>
      </c>
      <c r="V42046">
        <v>57</v>
      </c>
      <c r="W42046">
        <v>0</v>
      </c>
      <c r="X42046">
        <v>2</v>
      </c>
      <c r="Y42046">
        <v>1</v>
      </c>
      <c r="Z42046">
        <v>29</v>
      </c>
      <c r="AA42046">
        <v>209</v>
      </c>
      <c r="AB42046">
        <v>1</v>
      </c>
      <c r="AC42046">
        <v>1</v>
      </c>
      <c r="AD42046">
        <v>1</v>
      </c>
      <c r="AE42046">
        <v>1</v>
      </c>
      <c r="AF42046">
        <v>0</v>
      </c>
      <c r="AG42046">
        <v>19769</v>
      </c>
      <c r="AH42046">
        <v>19769</v>
      </c>
      <c r="AI42046">
        <v>15</v>
      </c>
      <c r="AJ42046">
        <v>0</v>
      </c>
      <c r="AK42046">
        <v>0</v>
      </c>
      <c r="AL42046" t="s">
        <v>67664</v>
      </c>
    </row>
    <row r="42047" spans="1:38" x14ac:dyDescent="0.25">
      <c r="A42047" t="s">
        <v>67667</v>
      </c>
      <c r="B42047">
        <v>0</v>
      </c>
      <c r="F42047" t="s">
        <v>67667</v>
      </c>
      <c r="G42047">
        <v>0</v>
      </c>
      <c r="H42047">
        <v>254</v>
      </c>
      <c r="I42047">
        <v>27</v>
      </c>
      <c r="J42047">
        <v>1</v>
      </c>
      <c r="K42047">
        <v>1</v>
      </c>
      <c r="L42047">
        <v>0</v>
      </c>
      <c r="M42047">
        <v>0</v>
      </c>
      <c r="N42047">
        <v>0</v>
      </c>
      <c r="O42047">
        <v>0</v>
      </c>
      <c r="P42047">
        <v>1</v>
      </c>
      <c r="Q42047">
        <v>1</v>
      </c>
      <c r="R42047">
        <v>0</v>
      </c>
      <c r="S42047">
        <v>14</v>
      </c>
      <c r="T42047">
        <v>3</v>
      </c>
      <c r="U42047">
        <v>5</v>
      </c>
      <c r="V42047">
        <v>12</v>
      </c>
      <c r="W42047">
        <v>0</v>
      </c>
      <c r="X42047">
        <v>1</v>
      </c>
      <c r="Y42047">
        <v>0</v>
      </c>
      <c r="Z42047">
        <v>8</v>
      </c>
      <c r="AA42047">
        <v>16</v>
      </c>
      <c r="AB42047">
        <v>1</v>
      </c>
      <c r="AC42047">
        <v>0</v>
      </c>
      <c r="AD42047">
        <v>1</v>
      </c>
      <c r="AE42047">
        <v>1</v>
      </c>
      <c r="AF42047">
        <v>0</v>
      </c>
      <c r="AG42047">
        <v>7209</v>
      </c>
      <c r="AH42047">
        <v>7209</v>
      </c>
      <c r="AI42047">
        <v>3</v>
      </c>
      <c r="AJ42047">
        <v>0</v>
      </c>
      <c r="AK42047">
        <v>0</v>
      </c>
      <c r="AL42047" t="s">
        <v>67667</v>
      </c>
    </row>
    <row r="42048" spans="1:38" x14ac:dyDescent="0.25">
      <c r="A42048" t="s">
        <v>67658</v>
      </c>
      <c r="B42048">
        <v>0</v>
      </c>
      <c r="F42048" t="s">
        <v>67658</v>
      </c>
      <c r="G42048">
        <v>0</v>
      </c>
      <c r="H42048">
        <v>77</v>
      </c>
      <c r="I42048">
        <v>16</v>
      </c>
      <c r="J42048">
        <v>1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1</v>
      </c>
      <c r="Q42048">
        <v>1</v>
      </c>
      <c r="R42048">
        <v>0</v>
      </c>
      <c r="S42048">
        <v>19</v>
      </c>
      <c r="T42048">
        <v>16</v>
      </c>
      <c r="U42048">
        <v>7</v>
      </c>
      <c r="V42048">
        <v>32</v>
      </c>
      <c r="W42048">
        <v>0</v>
      </c>
      <c r="X42048">
        <v>9</v>
      </c>
      <c r="Y42048">
        <v>0</v>
      </c>
      <c r="Z42048">
        <v>23</v>
      </c>
      <c r="AA42048">
        <v>143</v>
      </c>
      <c r="AB42048">
        <v>3</v>
      </c>
      <c r="AC42048">
        <v>0</v>
      </c>
      <c r="AD42048">
        <v>2</v>
      </c>
      <c r="AE42048">
        <v>3</v>
      </c>
      <c r="AF42048">
        <v>0</v>
      </c>
      <c r="AG42048">
        <v>17891</v>
      </c>
      <c r="AH42048">
        <v>17891</v>
      </c>
      <c r="AI42048">
        <v>5</v>
      </c>
      <c r="AJ42048">
        <v>0</v>
      </c>
      <c r="AK42048">
        <v>0</v>
      </c>
      <c r="AL42048" t="s">
        <v>67658</v>
      </c>
    </row>
    <row r="42049" spans="1:38" x14ac:dyDescent="0.25">
      <c r="A42049" t="s">
        <v>67659</v>
      </c>
      <c r="B42049">
        <v>0</v>
      </c>
      <c r="F42049" t="s">
        <v>67659</v>
      </c>
      <c r="G42049">
        <v>0</v>
      </c>
      <c r="H42049">
        <v>101</v>
      </c>
      <c r="I42049">
        <v>23</v>
      </c>
      <c r="J42049">
        <v>1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1</v>
      </c>
      <c r="Q42049">
        <v>2</v>
      </c>
      <c r="R42049">
        <v>0</v>
      </c>
      <c r="S42049">
        <v>14</v>
      </c>
      <c r="T42049">
        <v>14</v>
      </c>
      <c r="U42049">
        <v>7</v>
      </c>
      <c r="V42049">
        <v>34</v>
      </c>
      <c r="W42049">
        <v>0</v>
      </c>
      <c r="X42049">
        <v>9</v>
      </c>
      <c r="Y42049">
        <v>0</v>
      </c>
      <c r="Z42049">
        <v>21</v>
      </c>
      <c r="AA42049">
        <v>149</v>
      </c>
      <c r="AB42049">
        <v>2</v>
      </c>
      <c r="AC42049">
        <v>0</v>
      </c>
      <c r="AD42049">
        <v>2</v>
      </c>
      <c r="AE42049">
        <v>3</v>
      </c>
      <c r="AF42049">
        <v>0</v>
      </c>
      <c r="AG42049">
        <v>17891</v>
      </c>
      <c r="AH42049">
        <v>17891</v>
      </c>
      <c r="AI42049">
        <v>5</v>
      </c>
      <c r="AJ42049">
        <v>0</v>
      </c>
      <c r="AK42049">
        <v>0</v>
      </c>
      <c r="AL42049" t="s">
        <v>67659</v>
      </c>
    </row>
    <row r="42050" spans="1:38" x14ac:dyDescent="0.25">
      <c r="A42050" t="s">
        <v>67662</v>
      </c>
      <c r="B42050">
        <v>0</v>
      </c>
      <c r="F42050" t="s">
        <v>67662</v>
      </c>
      <c r="G42050">
        <v>0</v>
      </c>
      <c r="H42050">
        <v>10</v>
      </c>
      <c r="I42050">
        <v>7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2</v>
      </c>
      <c r="T42050">
        <v>1</v>
      </c>
      <c r="U42050">
        <v>1</v>
      </c>
      <c r="V42050">
        <v>0</v>
      </c>
      <c r="W42050">
        <v>0</v>
      </c>
      <c r="X42050">
        <v>0</v>
      </c>
      <c r="Y42050">
        <v>0</v>
      </c>
      <c r="Z42050">
        <v>2</v>
      </c>
      <c r="AA42050">
        <v>0</v>
      </c>
      <c r="AB42050">
        <v>0</v>
      </c>
      <c r="AC42050">
        <v>0</v>
      </c>
      <c r="AD42050">
        <v>0</v>
      </c>
      <c r="AE42050">
        <v>0</v>
      </c>
      <c r="AF42050">
        <v>0</v>
      </c>
      <c r="AG42050">
        <v>164</v>
      </c>
      <c r="AH42050">
        <v>164</v>
      </c>
      <c r="AI42050">
        <v>0</v>
      </c>
      <c r="AJ42050">
        <v>0</v>
      </c>
      <c r="AK42050">
        <v>0</v>
      </c>
      <c r="AL42050" t="s">
        <v>67662</v>
      </c>
    </row>
    <row r="42051" spans="1:38" x14ac:dyDescent="0.25">
      <c r="A42051" t="s">
        <v>67663</v>
      </c>
      <c r="B42051">
        <v>0</v>
      </c>
      <c r="F42051" t="s">
        <v>67663</v>
      </c>
      <c r="G42051">
        <v>0</v>
      </c>
      <c r="H42051">
        <v>10</v>
      </c>
      <c r="I42051">
        <v>7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2</v>
      </c>
      <c r="T42051">
        <v>1</v>
      </c>
      <c r="U42051">
        <v>1</v>
      </c>
      <c r="V42051">
        <v>0</v>
      </c>
      <c r="W42051">
        <v>0</v>
      </c>
      <c r="X42051">
        <v>0</v>
      </c>
      <c r="Y42051">
        <v>0</v>
      </c>
      <c r="Z42051">
        <v>2</v>
      </c>
      <c r="AA42051">
        <v>0</v>
      </c>
      <c r="AB42051">
        <v>0</v>
      </c>
      <c r="AC42051">
        <v>0</v>
      </c>
      <c r="AD42051">
        <v>0</v>
      </c>
      <c r="AE42051">
        <v>0</v>
      </c>
      <c r="AF42051">
        <v>0</v>
      </c>
      <c r="AG42051">
        <v>164</v>
      </c>
      <c r="AH42051">
        <v>164</v>
      </c>
      <c r="AI42051">
        <v>0</v>
      </c>
      <c r="AJ42051">
        <v>0</v>
      </c>
      <c r="AK42051">
        <v>0</v>
      </c>
      <c r="AL42051" t="s">
        <v>67663</v>
      </c>
    </row>
    <row r="42052" spans="1:38" x14ac:dyDescent="0.25">
      <c r="A42052" t="s">
        <v>67661</v>
      </c>
      <c r="B42052">
        <v>0</v>
      </c>
      <c r="F42052" t="s">
        <v>67661</v>
      </c>
      <c r="G42052">
        <v>0</v>
      </c>
      <c r="H42052">
        <v>10</v>
      </c>
      <c r="I42052">
        <v>7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2</v>
      </c>
      <c r="T42052">
        <v>1</v>
      </c>
      <c r="U42052">
        <v>1</v>
      </c>
      <c r="V42052">
        <v>0</v>
      </c>
      <c r="W42052">
        <v>0</v>
      </c>
      <c r="X42052">
        <v>0</v>
      </c>
      <c r="Y42052">
        <v>0</v>
      </c>
      <c r="Z42052">
        <v>2</v>
      </c>
      <c r="AA42052">
        <v>0</v>
      </c>
      <c r="AB42052">
        <v>0</v>
      </c>
      <c r="AC42052">
        <v>0</v>
      </c>
      <c r="AD42052">
        <v>0</v>
      </c>
      <c r="AE42052">
        <v>0</v>
      </c>
      <c r="AF42052">
        <v>0</v>
      </c>
      <c r="AG42052">
        <v>164</v>
      </c>
      <c r="AH42052">
        <v>164</v>
      </c>
      <c r="AI42052">
        <v>0</v>
      </c>
      <c r="AJ42052">
        <v>0</v>
      </c>
      <c r="AK42052">
        <v>0</v>
      </c>
      <c r="AL42052" t="s">
        <v>67661</v>
      </c>
    </row>
    <row r="42053" spans="1:38" x14ac:dyDescent="0.25">
      <c r="A42053" t="s">
        <v>67660</v>
      </c>
      <c r="B42053">
        <v>0</v>
      </c>
      <c r="F42053" t="s">
        <v>67660</v>
      </c>
      <c r="G42053">
        <v>0</v>
      </c>
      <c r="H42053">
        <v>43</v>
      </c>
      <c r="I42053">
        <v>17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6</v>
      </c>
      <c r="T42053">
        <v>2</v>
      </c>
      <c r="U42053">
        <v>0</v>
      </c>
      <c r="V42053">
        <v>7</v>
      </c>
      <c r="W42053">
        <v>0</v>
      </c>
      <c r="X42053">
        <v>0</v>
      </c>
      <c r="Y42053">
        <v>0</v>
      </c>
      <c r="Z42053">
        <v>2</v>
      </c>
      <c r="AA42053">
        <v>7</v>
      </c>
      <c r="AB42053">
        <v>0</v>
      </c>
      <c r="AC42053">
        <v>1</v>
      </c>
      <c r="AD42053">
        <v>0</v>
      </c>
      <c r="AE42053">
        <v>0</v>
      </c>
      <c r="AF42053">
        <v>0</v>
      </c>
      <c r="AG42053">
        <v>0</v>
      </c>
      <c r="AH42053">
        <v>0</v>
      </c>
      <c r="AI42053">
        <v>2</v>
      </c>
      <c r="AJ42053">
        <v>0</v>
      </c>
      <c r="AK42053">
        <v>0</v>
      </c>
      <c r="AL42053" t="s">
        <v>67660</v>
      </c>
    </row>
    <row r="42054" spans="1:38" x14ac:dyDescent="0.25">
      <c r="A42054" t="s">
        <v>67657</v>
      </c>
      <c r="B42054">
        <v>0</v>
      </c>
      <c r="F42054" t="s">
        <v>67657</v>
      </c>
      <c r="G42054">
        <v>0</v>
      </c>
      <c r="H42054">
        <v>597</v>
      </c>
      <c r="I42054">
        <v>29</v>
      </c>
      <c r="J42054">
        <v>0</v>
      </c>
      <c r="K42054">
        <v>0</v>
      </c>
      <c r="L42054">
        <v>1</v>
      </c>
      <c r="M42054">
        <v>1</v>
      </c>
      <c r="N42054">
        <v>0</v>
      </c>
      <c r="O42054">
        <v>0</v>
      </c>
      <c r="P42054">
        <v>1</v>
      </c>
      <c r="Q42054">
        <v>0</v>
      </c>
      <c r="R42054">
        <v>0</v>
      </c>
      <c r="S42054">
        <v>4</v>
      </c>
      <c r="T42054">
        <v>4</v>
      </c>
      <c r="U42054">
        <v>21</v>
      </c>
      <c r="V42054">
        <v>2</v>
      </c>
      <c r="W42054">
        <v>0</v>
      </c>
      <c r="X42054">
        <v>1</v>
      </c>
      <c r="Y42054">
        <v>0</v>
      </c>
      <c r="Z42054">
        <v>25</v>
      </c>
      <c r="AA42054">
        <v>4</v>
      </c>
      <c r="AB42054">
        <v>0</v>
      </c>
      <c r="AC42054">
        <v>1</v>
      </c>
      <c r="AD42054">
        <v>0</v>
      </c>
      <c r="AE42054">
        <v>0</v>
      </c>
      <c r="AF42054">
        <v>0</v>
      </c>
      <c r="AG42054">
        <v>207902</v>
      </c>
      <c r="AH42054">
        <v>207613</v>
      </c>
      <c r="AI42054">
        <v>3</v>
      </c>
      <c r="AJ42054">
        <v>0</v>
      </c>
      <c r="AK42054">
        <v>0</v>
      </c>
      <c r="AL42054" t="s">
        <v>67657</v>
      </c>
    </row>
    <row r="42055" spans="1:38" x14ac:dyDescent="0.25">
      <c r="A42055" t="s">
        <v>67650</v>
      </c>
      <c r="B42055">
        <v>0</v>
      </c>
      <c r="F42055" t="s">
        <v>67650</v>
      </c>
      <c r="G42055">
        <v>0</v>
      </c>
      <c r="H42055">
        <v>646</v>
      </c>
      <c r="I42055">
        <v>30</v>
      </c>
      <c r="J42055">
        <v>2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1</v>
      </c>
      <c r="Q42055">
        <v>0</v>
      </c>
      <c r="R42055">
        <v>0</v>
      </c>
      <c r="S42055">
        <v>20</v>
      </c>
      <c r="T42055">
        <v>12</v>
      </c>
      <c r="U42055">
        <v>9</v>
      </c>
      <c r="V42055">
        <v>26</v>
      </c>
      <c r="W42055">
        <v>0</v>
      </c>
      <c r="X42055">
        <v>1</v>
      </c>
      <c r="Y42055">
        <v>0</v>
      </c>
      <c r="Z42055">
        <v>21</v>
      </c>
      <c r="AA42055">
        <v>85</v>
      </c>
      <c r="AB42055">
        <v>0</v>
      </c>
      <c r="AC42055">
        <v>0</v>
      </c>
      <c r="AD42055">
        <v>1</v>
      </c>
      <c r="AE42055">
        <v>1</v>
      </c>
      <c r="AF42055">
        <v>0</v>
      </c>
      <c r="AG42055">
        <v>5983</v>
      </c>
      <c r="AH42055">
        <v>5952</v>
      </c>
      <c r="AI42055">
        <v>11</v>
      </c>
      <c r="AJ42055">
        <v>0</v>
      </c>
      <c r="AK42055">
        <v>0</v>
      </c>
      <c r="AL42055" t="s">
        <v>67649</v>
      </c>
    </row>
    <row r="42056" spans="1:38" x14ac:dyDescent="0.25">
      <c r="A42056" t="s">
        <v>67654</v>
      </c>
      <c r="B42056">
        <v>0</v>
      </c>
      <c r="F42056" t="s">
        <v>67654</v>
      </c>
      <c r="G42056">
        <v>0</v>
      </c>
      <c r="H42056">
        <v>75</v>
      </c>
      <c r="I42056">
        <v>21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1</v>
      </c>
      <c r="S42056">
        <v>1</v>
      </c>
      <c r="T42056">
        <v>7</v>
      </c>
      <c r="U42056">
        <v>9</v>
      </c>
      <c r="V42056">
        <v>6</v>
      </c>
      <c r="W42056">
        <v>0</v>
      </c>
      <c r="X42056">
        <v>0</v>
      </c>
      <c r="Y42056">
        <v>1</v>
      </c>
      <c r="Z42056">
        <v>16</v>
      </c>
      <c r="AA42056">
        <v>6</v>
      </c>
      <c r="AB42056">
        <v>1</v>
      </c>
      <c r="AC42056">
        <v>0</v>
      </c>
      <c r="AD42056">
        <v>0</v>
      </c>
      <c r="AE42056">
        <v>1</v>
      </c>
      <c r="AF42056">
        <v>0</v>
      </c>
      <c r="AG42056">
        <v>2325</v>
      </c>
      <c r="AH42056">
        <v>2225</v>
      </c>
      <c r="AI42056">
        <v>7</v>
      </c>
      <c r="AJ42056">
        <v>0</v>
      </c>
      <c r="AK42056">
        <v>0</v>
      </c>
      <c r="AL42056" t="s">
        <v>67654</v>
      </c>
    </row>
    <row r="42057" spans="1:38" x14ac:dyDescent="0.25">
      <c r="A42057" t="s">
        <v>67655</v>
      </c>
      <c r="B42057">
        <v>0</v>
      </c>
      <c r="F42057" t="s">
        <v>67655</v>
      </c>
      <c r="G42057">
        <v>0</v>
      </c>
      <c r="H42057">
        <v>259</v>
      </c>
      <c r="I42057">
        <v>23</v>
      </c>
      <c r="J42057">
        <v>2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1</v>
      </c>
      <c r="Q42057">
        <v>0</v>
      </c>
      <c r="R42057">
        <v>0</v>
      </c>
      <c r="S42057">
        <v>9</v>
      </c>
      <c r="T42057">
        <v>5</v>
      </c>
      <c r="U42057">
        <v>6</v>
      </c>
      <c r="V42057">
        <v>1</v>
      </c>
      <c r="W42057">
        <v>0</v>
      </c>
      <c r="X42057">
        <v>1</v>
      </c>
      <c r="Y42057">
        <v>0</v>
      </c>
      <c r="Z42057">
        <v>11</v>
      </c>
      <c r="AA42057">
        <v>10</v>
      </c>
      <c r="AB42057">
        <v>0</v>
      </c>
      <c r="AC42057">
        <v>0</v>
      </c>
      <c r="AD42057">
        <v>0</v>
      </c>
      <c r="AE42057">
        <v>0</v>
      </c>
      <c r="AF42057">
        <v>0</v>
      </c>
      <c r="AG42057">
        <v>7458</v>
      </c>
      <c r="AH42057">
        <v>7458</v>
      </c>
      <c r="AI42057">
        <v>5</v>
      </c>
      <c r="AJ42057">
        <v>0</v>
      </c>
      <c r="AK42057">
        <v>0</v>
      </c>
      <c r="AL42057" t="s">
        <v>67655</v>
      </c>
    </row>
    <row r="42058" spans="1:38" x14ac:dyDescent="0.25">
      <c r="A42058" t="s">
        <v>67656</v>
      </c>
      <c r="B42058">
        <v>0</v>
      </c>
      <c r="F42058" t="s">
        <v>67656</v>
      </c>
      <c r="G42058">
        <v>0</v>
      </c>
      <c r="H42058">
        <v>196</v>
      </c>
      <c r="I42058">
        <v>23</v>
      </c>
      <c r="J42058">
        <v>1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1</v>
      </c>
      <c r="Q42058">
        <v>0</v>
      </c>
      <c r="R42058">
        <v>0</v>
      </c>
      <c r="S42058">
        <v>9</v>
      </c>
      <c r="T42058">
        <v>2</v>
      </c>
      <c r="U42058">
        <v>4</v>
      </c>
      <c r="V42058">
        <v>4</v>
      </c>
      <c r="W42058">
        <v>0</v>
      </c>
      <c r="X42058">
        <v>1</v>
      </c>
      <c r="Y42058">
        <v>0</v>
      </c>
      <c r="Z42058">
        <v>6</v>
      </c>
      <c r="AA42058">
        <v>7</v>
      </c>
      <c r="AB42058">
        <v>0</v>
      </c>
      <c r="AC42058">
        <v>0</v>
      </c>
      <c r="AD42058">
        <v>0</v>
      </c>
      <c r="AE42058">
        <v>0</v>
      </c>
      <c r="AF42058">
        <v>0</v>
      </c>
      <c r="AG42058">
        <v>6078</v>
      </c>
      <c r="AH42058">
        <v>6078</v>
      </c>
      <c r="AI42058">
        <v>2</v>
      </c>
      <c r="AJ42058">
        <v>0</v>
      </c>
      <c r="AK42058">
        <v>0</v>
      </c>
      <c r="AL42058" t="s">
        <v>67656</v>
      </c>
    </row>
    <row r="42059" spans="1:38" x14ac:dyDescent="0.25">
      <c r="A42059" t="s">
        <v>67652</v>
      </c>
      <c r="B42059">
        <v>0</v>
      </c>
      <c r="F42059" t="s">
        <v>67652</v>
      </c>
      <c r="G42059">
        <v>0</v>
      </c>
      <c r="H42059">
        <v>239</v>
      </c>
      <c r="I42059">
        <v>18</v>
      </c>
      <c r="J42059">
        <v>2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1</v>
      </c>
      <c r="Q42059">
        <v>0</v>
      </c>
      <c r="R42059">
        <v>0</v>
      </c>
      <c r="S42059">
        <v>9</v>
      </c>
      <c r="T42059">
        <v>2</v>
      </c>
      <c r="U42059">
        <v>4</v>
      </c>
      <c r="V42059">
        <v>1</v>
      </c>
      <c r="W42059">
        <v>0</v>
      </c>
      <c r="X42059">
        <v>1</v>
      </c>
      <c r="Y42059">
        <v>0</v>
      </c>
      <c r="Z42059">
        <v>6</v>
      </c>
      <c r="AA42059">
        <v>12</v>
      </c>
      <c r="AB42059">
        <v>0</v>
      </c>
      <c r="AC42059">
        <v>0</v>
      </c>
      <c r="AD42059">
        <v>0</v>
      </c>
      <c r="AE42059">
        <v>0</v>
      </c>
      <c r="AF42059">
        <v>0</v>
      </c>
      <c r="AG42059">
        <v>5696</v>
      </c>
      <c r="AH42059">
        <v>5696</v>
      </c>
      <c r="AI42059">
        <v>2</v>
      </c>
      <c r="AJ42059">
        <v>0</v>
      </c>
      <c r="AK42059">
        <v>0</v>
      </c>
      <c r="AL42059" t="s">
        <v>67652</v>
      </c>
    </row>
    <row r="42060" spans="1:38" x14ac:dyDescent="0.25">
      <c r="A42060" t="s">
        <v>67653</v>
      </c>
      <c r="B42060">
        <v>0</v>
      </c>
      <c r="F42060" t="s">
        <v>67653</v>
      </c>
      <c r="G42060">
        <v>0</v>
      </c>
      <c r="H42060">
        <v>365</v>
      </c>
      <c r="I42060">
        <v>33</v>
      </c>
      <c r="J42060">
        <v>4</v>
      </c>
      <c r="K42060">
        <v>3</v>
      </c>
      <c r="L42060">
        <v>0</v>
      </c>
      <c r="M42060">
        <v>0</v>
      </c>
      <c r="N42060">
        <v>0</v>
      </c>
      <c r="O42060">
        <v>0</v>
      </c>
      <c r="P42060">
        <v>1</v>
      </c>
      <c r="Q42060">
        <v>0</v>
      </c>
      <c r="R42060">
        <v>0</v>
      </c>
      <c r="S42060">
        <v>19</v>
      </c>
      <c r="T42060">
        <v>7</v>
      </c>
      <c r="U42060">
        <v>6</v>
      </c>
      <c r="V42060">
        <v>30</v>
      </c>
      <c r="W42060">
        <v>0</v>
      </c>
      <c r="X42060">
        <v>2</v>
      </c>
      <c r="Y42060">
        <v>0</v>
      </c>
      <c r="Z42060">
        <v>13</v>
      </c>
      <c r="AA42060">
        <v>45</v>
      </c>
      <c r="AB42060">
        <v>1</v>
      </c>
      <c r="AC42060">
        <v>1</v>
      </c>
      <c r="AD42060">
        <v>1</v>
      </c>
      <c r="AE42060">
        <v>1</v>
      </c>
      <c r="AF42060">
        <v>0</v>
      </c>
      <c r="AG42060">
        <v>5956</v>
      </c>
      <c r="AH42060">
        <v>5956</v>
      </c>
      <c r="AI42060">
        <v>2</v>
      </c>
      <c r="AJ42060">
        <v>0</v>
      </c>
      <c r="AK42060">
        <v>0</v>
      </c>
      <c r="AL42060" t="s">
        <v>67653</v>
      </c>
    </row>
    <row r="42061" spans="1:38" x14ac:dyDescent="0.25">
      <c r="A42061" t="s">
        <v>67651</v>
      </c>
      <c r="B42061">
        <v>0</v>
      </c>
      <c r="F42061" t="s">
        <v>67651</v>
      </c>
      <c r="G42061">
        <v>0</v>
      </c>
      <c r="H42061">
        <v>279</v>
      </c>
      <c r="I42061">
        <v>20</v>
      </c>
      <c r="J42061">
        <v>1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1</v>
      </c>
      <c r="Q42061">
        <v>0</v>
      </c>
      <c r="R42061">
        <v>0</v>
      </c>
      <c r="S42061">
        <v>13</v>
      </c>
      <c r="T42061">
        <v>6</v>
      </c>
      <c r="U42061">
        <v>6</v>
      </c>
      <c r="V42061">
        <v>1</v>
      </c>
      <c r="W42061">
        <v>0</v>
      </c>
      <c r="X42061">
        <v>2</v>
      </c>
      <c r="Y42061">
        <v>0</v>
      </c>
      <c r="Z42061">
        <v>12</v>
      </c>
      <c r="AA42061">
        <v>11</v>
      </c>
      <c r="AB42061">
        <v>0</v>
      </c>
      <c r="AC42061">
        <v>0</v>
      </c>
      <c r="AD42061">
        <v>0</v>
      </c>
      <c r="AE42061">
        <v>0</v>
      </c>
      <c r="AF42061">
        <v>0</v>
      </c>
      <c r="AG42061">
        <v>6949</v>
      </c>
      <c r="AH42061">
        <v>6949</v>
      </c>
      <c r="AI42061">
        <v>5</v>
      </c>
      <c r="AJ42061">
        <v>0</v>
      </c>
      <c r="AK42061">
        <v>0</v>
      </c>
      <c r="AL42061" t="s">
        <v>67651</v>
      </c>
    </row>
    <row r="42062" spans="1:38" x14ac:dyDescent="0.25">
      <c r="A42062" t="s">
        <v>67648</v>
      </c>
      <c r="B42062">
        <v>0</v>
      </c>
      <c r="F42062" t="s">
        <v>67648</v>
      </c>
      <c r="G42062">
        <v>0</v>
      </c>
      <c r="H42062">
        <v>518</v>
      </c>
      <c r="I42062">
        <v>21</v>
      </c>
      <c r="J42062">
        <v>11</v>
      </c>
      <c r="K42062">
        <v>12</v>
      </c>
      <c r="L42062">
        <v>0</v>
      </c>
      <c r="M42062">
        <v>0</v>
      </c>
      <c r="N42062">
        <v>0</v>
      </c>
      <c r="O42062">
        <v>0</v>
      </c>
      <c r="P42062">
        <v>1</v>
      </c>
      <c r="Q42062">
        <v>0</v>
      </c>
      <c r="R42062">
        <v>0</v>
      </c>
      <c r="S42062">
        <v>28</v>
      </c>
      <c r="T42062">
        <v>4</v>
      </c>
      <c r="U42062">
        <v>4</v>
      </c>
      <c r="V42062">
        <v>44</v>
      </c>
      <c r="W42062">
        <v>0</v>
      </c>
      <c r="X42062">
        <v>1</v>
      </c>
      <c r="Y42062">
        <v>0</v>
      </c>
      <c r="Z42062">
        <v>8</v>
      </c>
      <c r="AA42062">
        <v>68</v>
      </c>
      <c r="AB42062">
        <v>0</v>
      </c>
      <c r="AC42062">
        <v>0</v>
      </c>
      <c r="AD42062">
        <v>0</v>
      </c>
      <c r="AE42062">
        <v>0</v>
      </c>
      <c r="AF42062">
        <v>0</v>
      </c>
      <c r="AG42062">
        <v>5938</v>
      </c>
      <c r="AH42062">
        <v>5938</v>
      </c>
      <c r="AI42062">
        <v>2</v>
      </c>
      <c r="AJ42062">
        <v>0</v>
      </c>
      <c r="AK42062">
        <v>0</v>
      </c>
      <c r="AL42062" t="s">
        <v>67648</v>
      </c>
    </row>
    <row r="42063" spans="1:38" x14ac:dyDescent="0.25">
      <c r="A42063" t="s">
        <v>67645</v>
      </c>
      <c r="B42063">
        <v>0</v>
      </c>
      <c r="F42063" t="s">
        <v>67645</v>
      </c>
      <c r="G42063">
        <v>0</v>
      </c>
      <c r="H42063">
        <v>203</v>
      </c>
      <c r="I42063">
        <v>32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14</v>
      </c>
      <c r="T42063">
        <v>7</v>
      </c>
      <c r="U42063">
        <v>6</v>
      </c>
      <c r="V42063">
        <v>5</v>
      </c>
      <c r="W42063">
        <v>0</v>
      </c>
      <c r="X42063">
        <v>3</v>
      </c>
      <c r="Y42063">
        <v>2</v>
      </c>
      <c r="Z42063">
        <v>13</v>
      </c>
      <c r="AA42063">
        <v>30</v>
      </c>
      <c r="AB42063">
        <v>0</v>
      </c>
      <c r="AC42063">
        <v>3</v>
      </c>
      <c r="AD42063">
        <v>0</v>
      </c>
      <c r="AE42063">
        <v>0</v>
      </c>
      <c r="AF42063">
        <v>0</v>
      </c>
      <c r="AG42063">
        <v>4205</v>
      </c>
      <c r="AH42063">
        <v>4205</v>
      </c>
      <c r="AI42063">
        <v>7</v>
      </c>
      <c r="AJ42063">
        <v>0</v>
      </c>
      <c r="AK42063">
        <v>0</v>
      </c>
      <c r="AL42063" t="s">
        <v>67645</v>
      </c>
    </row>
    <row r="42064" spans="1:38" x14ac:dyDescent="0.25">
      <c r="A42064" t="s">
        <v>67647</v>
      </c>
      <c r="B42064">
        <v>0</v>
      </c>
      <c r="F42064" t="s">
        <v>67647</v>
      </c>
      <c r="G42064">
        <v>0</v>
      </c>
      <c r="H42064">
        <v>109</v>
      </c>
      <c r="I42064">
        <v>22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1</v>
      </c>
      <c r="Q42064">
        <v>0</v>
      </c>
      <c r="R42064">
        <v>0</v>
      </c>
      <c r="S42064">
        <v>3</v>
      </c>
      <c r="T42064">
        <v>1</v>
      </c>
      <c r="U42064">
        <v>1</v>
      </c>
      <c r="V42064">
        <v>12</v>
      </c>
      <c r="W42064">
        <v>0</v>
      </c>
      <c r="X42064">
        <v>2</v>
      </c>
      <c r="Y42064">
        <v>0</v>
      </c>
      <c r="Z42064">
        <v>2</v>
      </c>
      <c r="AA42064">
        <v>14</v>
      </c>
      <c r="AB42064">
        <v>0</v>
      </c>
      <c r="AC42064">
        <v>0</v>
      </c>
      <c r="AD42064">
        <v>0</v>
      </c>
      <c r="AE42064">
        <v>0</v>
      </c>
      <c r="AF42064">
        <v>0</v>
      </c>
      <c r="AG42064">
        <v>94508</v>
      </c>
      <c r="AH42064">
        <v>94508</v>
      </c>
      <c r="AI42064">
        <v>1</v>
      </c>
      <c r="AJ42064">
        <v>0</v>
      </c>
      <c r="AK42064">
        <v>0</v>
      </c>
      <c r="AL42064" t="s">
        <v>67647</v>
      </c>
    </row>
    <row r="42065" spans="1:38" x14ac:dyDescent="0.25">
      <c r="A42065" t="s">
        <v>67644</v>
      </c>
      <c r="B42065">
        <v>0</v>
      </c>
      <c r="F42065" t="s">
        <v>67644</v>
      </c>
      <c r="G42065">
        <v>0</v>
      </c>
      <c r="H42065">
        <v>675</v>
      </c>
      <c r="I42065">
        <v>3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5</v>
      </c>
      <c r="T42065">
        <v>10</v>
      </c>
      <c r="U42065">
        <v>1</v>
      </c>
      <c r="V42065">
        <v>47</v>
      </c>
      <c r="W42065">
        <v>0</v>
      </c>
      <c r="X42065">
        <v>0</v>
      </c>
      <c r="Y42065">
        <v>1</v>
      </c>
      <c r="Z42065">
        <v>11</v>
      </c>
      <c r="AA42065">
        <v>77</v>
      </c>
      <c r="AB42065">
        <v>1</v>
      </c>
      <c r="AC42065">
        <v>1</v>
      </c>
      <c r="AD42065">
        <v>0</v>
      </c>
      <c r="AE42065">
        <v>1</v>
      </c>
      <c r="AF42065">
        <v>0</v>
      </c>
      <c r="AG42065">
        <v>9837</v>
      </c>
      <c r="AH42065">
        <v>9837</v>
      </c>
      <c r="AI42065">
        <v>2</v>
      </c>
      <c r="AJ42065">
        <v>0</v>
      </c>
      <c r="AK42065">
        <v>0</v>
      </c>
      <c r="AL42065" t="s">
        <v>67643</v>
      </c>
    </row>
    <row r="42066" spans="1:38" x14ac:dyDescent="0.25">
      <c r="A42066" t="s">
        <v>67646</v>
      </c>
      <c r="B42066">
        <v>0</v>
      </c>
      <c r="F42066" t="s">
        <v>67646</v>
      </c>
      <c r="G42066">
        <v>0</v>
      </c>
      <c r="H42066">
        <v>109</v>
      </c>
      <c r="I42066">
        <v>22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1</v>
      </c>
      <c r="Q42066">
        <v>0</v>
      </c>
      <c r="R42066">
        <v>0</v>
      </c>
      <c r="S42066">
        <v>3</v>
      </c>
      <c r="T42066">
        <v>1</v>
      </c>
      <c r="U42066">
        <v>1</v>
      </c>
      <c r="V42066">
        <v>12</v>
      </c>
      <c r="W42066">
        <v>0</v>
      </c>
      <c r="X42066">
        <v>2</v>
      </c>
      <c r="Y42066">
        <v>0</v>
      </c>
      <c r="Z42066">
        <v>2</v>
      </c>
      <c r="AA42066">
        <v>14</v>
      </c>
      <c r="AB42066">
        <v>0</v>
      </c>
      <c r="AC42066">
        <v>0</v>
      </c>
      <c r="AD42066">
        <v>0</v>
      </c>
      <c r="AE42066">
        <v>0</v>
      </c>
      <c r="AF42066">
        <v>0</v>
      </c>
      <c r="AG42066">
        <v>94507</v>
      </c>
      <c r="AH42066">
        <v>94507</v>
      </c>
      <c r="AI42066">
        <v>1</v>
      </c>
      <c r="AJ42066">
        <v>0</v>
      </c>
      <c r="AK42066">
        <v>0</v>
      </c>
      <c r="AL42066" t="s">
        <v>67646</v>
      </c>
    </row>
    <row r="42067" spans="1:38" x14ac:dyDescent="0.25">
      <c r="A42067" t="s">
        <v>67642</v>
      </c>
      <c r="B42067">
        <v>0</v>
      </c>
      <c r="F42067" t="s">
        <v>67642</v>
      </c>
      <c r="G42067">
        <v>0</v>
      </c>
      <c r="H42067">
        <v>285</v>
      </c>
      <c r="I42067">
        <v>25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1</v>
      </c>
      <c r="Q42067">
        <v>0</v>
      </c>
      <c r="R42067">
        <v>0</v>
      </c>
      <c r="S42067">
        <v>10</v>
      </c>
      <c r="T42067">
        <v>14</v>
      </c>
      <c r="U42067">
        <v>16</v>
      </c>
      <c r="V42067">
        <v>9</v>
      </c>
      <c r="W42067">
        <v>0</v>
      </c>
      <c r="X42067">
        <v>13</v>
      </c>
      <c r="Y42067">
        <v>0</v>
      </c>
      <c r="Z42067">
        <v>30</v>
      </c>
      <c r="AA42067">
        <v>72</v>
      </c>
      <c r="AB42067">
        <v>0</v>
      </c>
      <c r="AC42067">
        <v>2</v>
      </c>
      <c r="AD42067">
        <v>0</v>
      </c>
      <c r="AE42067">
        <v>0</v>
      </c>
      <c r="AF42067">
        <v>0</v>
      </c>
      <c r="AG42067">
        <v>16384</v>
      </c>
      <c r="AH42067">
        <v>16337</v>
      </c>
      <c r="AI42067">
        <v>17</v>
      </c>
      <c r="AJ42067">
        <v>0</v>
      </c>
      <c r="AK42067">
        <v>0</v>
      </c>
      <c r="AL42067" t="s">
        <v>67642</v>
      </c>
    </row>
    <row r="42068" spans="1:38" x14ac:dyDescent="0.25">
      <c r="A42068" t="s">
        <v>67639</v>
      </c>
      <c r="B42068">
        <v>0</v>
      </c>
      <c r="F42068" t="s">
        <v>67639</v>
      </c>
      <c r="G42068">
        <v>0</v>
      </c>
      <c r="H42068">
        <v>1787</v>
      </c>
      <c r="I42068">
        <v>37</v>
      </c>
      <c r="J42068">
        <v>1</v>
      </c>
      <c r="K42068">
        <v>1</v>
      </c>
      <c r="L42068">
        <v>0</v>
      </c>
      <c r="M42068">
        <v>0</v>
      </c>
      <c r="N42068">
        <v>0</v>
      </c>
      <c r="O42068">
        <v>0</v>
      </c>
      <c r="P42068">
        <v>6</v>
      </c>
      <c r="Q42068">
        <v>2</v>
      </c>
      <c r="R42068">
        <v>0</v>
      </c>
      <c r="S42068">
        <v>31</v>
      </c>
      <c r="T42068">
        <v>34</v>
      </c>
      <c r="U42068">
        <v>25</v>
      </c>
      <c r="V42068">
        <v>55</v>
      </c>
      <c r="W42068">
        <v>0</v>
      </c>
      <c r="X42068">
        <v>5</v>
      </c>
      <c r="Y42068">
        <v>0</v>
      </c>
      <c r="Z42068">
        <v>59</v>
      </c>
      <c r="AA42068">
        <v>319</v>
      </c>
      <c r="AB42068">
        <v>4</v>
      </c>
      <c r="AC42068">
        <v>2</v>
      </c>
      <c r="AD42068">
        <v>4</v>
      </c>
      <c r="AE42068">
        <v>4</v>
      </c>
      <c r="AF42068">
        <v>0</v>
      </c>
      <c r="AG42068">
        <v>2192692</v>
      </c>
      <c r="AH42068">
        <v>2191429</v>
      </c>
      <c r="AI42068">
        <v>21</v>
      </c>
      <c r="AJ42068">
        <v>0</v>
      </c>
      <c r="AK42068">
        <v>0</v>
      </c>
      <c r="AL42068" t="s">
        <v>67639</v>
      </c>
    </row>
    <row r="42069" spans="1:38" x14ac:dyDescent="0.25">
      <c r="A42069" t="s">
        <v>67640</v>
      </c>
      <c r="B42069">
        <v>0</v>
      </c>
      <c r="F42069" t="s">
        <v>67640</v>
      </c>
      <c r="G42069">
        <v>0</v>
      </c>
      <c r="H42069">
        <v>1716</v>
      </c>
      <c r="I42069">
        <v>36</v>
      </c>
      <c r="J42069">
        <v>1</v>
      </c>
      <c r="K42069">
        <v>1</v>
      </c>
      <c r="L42069">
        <v>0</v>
      </c>
      <c r="M42069">
        <v>0</v>
      </c>
      <c r="N42069">
        <v>0</v>
      </c>
      <c r="O42069">
        <v>0</v>
      </c>
      <c r="P42069">
        <v>6</v>
      </c>
      <c r="Q42069">
        <v>3</v>
      </c>
      <c r="R42069">
        <v>0</v>
      </c>
      <c r="S42069">
        <v>31</v>
      </c>
      <c r="T42069">
        <v>35</v>
      </c>
      <c r="U42069">
        <v>25</v>
      </c>
      <c r="V42069">
        <v>55</v>
      </c>
      <c r="W42069">
        <v>0</v>
      </c>
      <c r="X42069">
        <v>6</v>
      </c>
      <c r="Y42069">
        <v>0</v>
      </c>
      <c r="Z42069">
        <v>60</v>
      </c>
      <c r="AA42069">
        <v>319</v>
      </c>
      <c r="AB42069">
        <v>5</v>
      </c>
      <c r="AC42069">
        <v>2</v>
      </c>
      <c r="AD42069">
        <v>5</v>
      </c>
      <c r="AE42069">
        <v>5</v>
      </c>
      <c r="AF42069">
        <v>0</v>
      </c>
      <c r="AG42069">
        <v>2192692</v>
      </c>
      <c r="AH42069">
        <v>2191429</v>
      </c>
      <c r="AI42069">
        <v>21</v>
      </c>
      <c r="AJ42069">
        <v>0</v>
      </c>
      <c r="AK42069">
        <v>0</v>
      </c>
      <c r="AL42069" t="s">
        <v>67640</v>
      </c>
    </row>
    <row r="42070" spans="1:38" x14ac:dyDescent="0.25">
      <c r="A42070" t="s">
        <v>67637</v>
      </c>
      <c r="B42070">
        <v>0</v>
      </c>
      <c r="F42070" t="s">
        <v>67637</v>
      </c>
      <c r="G42070">
        <v>0</v>
      </c>
      <c r="H42070">
        <v>1715</v>
      </c>
      <c r="I42070">
        <v>36</v>
      </c>
      <c r="J42070">
        <v>1</v>
      </c>
      <c r="K42070">
        <v>1</v>
      </c>
      <c r="L42070">
        <v>0</v>
      </c>
      <c r="M42070">
        <v>0</v>
      </c>
      <c r="N42070">
        <v>0</v>
      </c>
      <c r="O42070">
        <v>0</v>
      </c>
      <c r="P42070">
        <v>6</v>
      </c>
      <c r="Q42070">
        <v>3</v>
      </c>
      <c r="R42070">
        <v>0</v>
      </c>
      <c r="S42070">
        <v>31</v>
      </c>
      <c r="T42070">
        <v>35</v>
      </c>
      <c r="U42070">
        <v>25</v>
      </c>
      <c r="V42070">
        <v>55</v>
      </c>
      <c r="W42070">
        <v>0</v>
      </c>
      <c r="X42070">
        <v>6</v>
      </c>
      <c r="Y42070">
        <v>0</v>
      </c>
      <c r="Z42070">
        <v>60</v>
      </c>
      <c r="AA42070">
        <v>319</v>
      </c>
      <c r="AB42070">
        <v>5</v>
      </c>
      <c r="AC42070">
        <v>2</v>
      </c>
      <c r="AD42070">
        <v>5</v>
      </c>
      <c r="AE42070">
        <v>5</v>
      </c>
      <c r="AF42070">
        <v>0</v>
      </c>
      <c r="AG42070">
        <v>2192692</v>
      </c>
      <c r="AH42070">
        <v>2191429</v>
      </c>
      <c r="AI42070">
        <v>21</v>
      </c>
      <c r="AJ42070">
        <v>0</v>
      </c>
      <c r="AK42070">
        <v>0</v>
      </c>
      <c r="AL42070" t="s">
        <v>67637</v>
      </c>
    </row>
    <row r="42071" spans="1:38" x14ac:dyDescent="0.25">
      <c r="A42071" t="s">
        <v>67638</v>
      </c>
      <c r="B42071">
        <v>0</v>
      </c>
      <c r="F42071" t="s">
        <v>67638</v>
      </c>
      <c r="G42071">
        <v>0</v>
      </c>
      <c r="H42071">
        <v>1787</v>
      </c>
      <c r="I42071">
        <v>37</v>
      </c>
      <c r="J42071">
        <v>1</v>
      </c>
      <c r="K42071">
        <v>1</v>
      </c>
      <c r="L42071">
        <v>0</v>
      </c>
      <c r="M42071">
        <v>0</v>
      </c>
      <c r="N42071">
        <v>0</v>
      </c>
      <c r="O42071">
        <v>0</v>
      </c>
      <c r="P42071">
        <v>6</v>
      </c>
      <c r="Q42071">
        <v>2</v>
      </c>
      <c r="R42071">
        <v>0</v>
      </c>
      <c r="S42071">
        <v>31</v>
      </c>
      <c r="T42071">
        <v>35</v>
      </c>
      <c r="U42071">
        <v>25</v>
      </c>
      <c r="V42071">
        <v>55</v>
      </c>
      <c r="W42071">
        <v>0</v>
      </c>
      <c r="X42071">
        <v>6</v>
      </c>
      <c r="Y42071">
        <v>0</v>
      </c>
      <c r="Z42071">
        <v>60</v>
      </c>
      <c r="AA42071">
        <v>319</v>
      </c>
      <c r="AB42071">
        <v>5</v>
      </c>
      <c r="AC42071">
        <v>2</v>
      </c>
      <c r="AD42071">
        <v>5</v>
      </c>
      <c r="AE42071">
        <v>5</v>
      </c>
      <c r="AF42071">
        <v>0</v>
      </c>
      <c r="AG42071">
        <v>2192692</v>
      </c>
      <c r="AH42071">
        <v>2191429</v>
      </c>
      <c r="AI42071">
        <v>21</v>
      </c>
      <c r="AJ42071">
        <v>0</v>
      </c>
      <c r="AK42071">
        <v>0</v>
      </c>
      <c r="AL42071" t="s">
        <v>67638</v>
      </c>
    </row>
    <row r="42072" spans="1:38" x14ac:dyDescent="0.25">
      <c r="A42072" t="s">
        <v>67636</v>
      </c>
      <c r="B42072">
        <v>0</v>
      </c>
      <c r="F42072" t="s">
        <v>67636</v>
      </c>
      <c r="G42072">
        <v>0</v>
      </c>
      <c r="H42072">
        <v>1715</v>
      </c>
      <c r="I42072">
        <v>36</v>
      </c>
      <c r="J42072">
        <v>1</v>
      </c>
      <c r="K42072">
        <v>1</v>
      </c>
      <c r="L42072">
        <v>0</v>
      </c>
      <c r="M42072">
        <v>0</v>
      </c>
      <c r="N42072">
        <v>0</v>
      </c>
      <c r="O42072">
        <v>0</v>
      </c>
      <c r="P42072">
        <v>6</v>
      </c>
      <c r="Q42072">
        <v>2</v>
      </c>
      <c r="R42072">
        <v>0</v>
      </c>
      <c r="S42072">
        <v>31</v>
      </c>
      <c r="T42072">
        <v>34</v>
      </c>
      <c r="U42072">
        <v>25</v>
      </c>
      <c r="V42072">
        <v>55</v>
      </c>
      <c r="W42072">
        <v>0</v>
      </c>
      <c r="X42072">
        <v>5</v>
      </c>
      <c r="Y42072">
        <v>0</v>
      </c>
      <c r="Z42072">
        <v>59</v>
      </c>
      <c r="AA42072">
        <v>319</v>
      </c>
      <c r="AB42072">
        <v>4</v>
      </c>
      <c r="AC42072">
        <v>2</v>
      </c>
      <c r="AD42072">
        <v>5</v>
      </c>
      <c r="AE42072">
        <v>5</v>
      </c>
      <c r="AF42072">
        <v>0</v>
      </c>
      <c r="AG42072">
        <v>2192692</v>
      </c>
      <c r="AH42072">
        <v>2191429</v>
      </c>
      <c r="AI42072">
        <v>21</v>
      </c>
      <c r="AJ42072">
        <v>0</v>
      </c>
      <c r="AK42072">
        <v>0</v>
      </c>
      <c r="AL42072" t="s">
        <v>67636</v>
      </c>
    </row>
    <row r="42073" spans="1:38" x14ac:dyDescent="0.25">
      <c r="A42073" t="s">
        <v>67641</v>
      </c>
      <c r="B42073">
        <v>0</v>
      </c>
      <c r="F42073" t="s">
        <v>67641</v>
      </c>
      <c r="G42073">
        <v>0</v>
      </c>
      <c r="H42073">
        <v>1713</v>
      </c>
      <c r="I42073">
        <v>36</v>
      </c>
      <c r="J42073">
        <v>1</v>
      </c>
      <c r="K42073">
        <v>1</v>
      </c>
      <c r="L42073">
        <v>0</v>
      </c>
      <c r="M42073">
        <v>0</v>
      </c>
      <c r="N42073">
        <v>0</v>
      </c>
      <c r="O42073">
        <v>0</v>
      </c>
      <c r="P42073">
        <v>6</v>
      </c>
      <c r="Q42073">
        <v>3</v>
      </c>
      <c r="R42073">
        <v>0</v>
      </c>
      <c r="S42073">
        <v>31</v>
      </c>
      <c r="T42073">
        <v>34</v>
      </c>
      <c r="U42073">
        <v>25</v>
      </c>
      <c r="V42073">
        <v>55</v>
      </c>
      <c r="W42073">
        <v>0</v>
      </c>
      <c r="X42073">
        <v>6</v>
      </c>
      <c r="Y42073">
        <v>0</v>
      </c>
      <c r="Z42073">
        <v>59</v>
      </c>
      <c r="AA42073">
        <v>319</v>
      </c>
      <c r="AB42073">
        <v>5</v>
      </c>
      <c r="AC42073">
        <v>2</v>
      </c>
      <c r="AD42073">
        <v>5</v>
      </c>
      <c r="AE42073">
        <v>5</v>
      </c>
      <c r="AF42073">
        <v>0</v>
      </c>
      <c r="AG42073">
        <v>2192692</v>
      </c>
      <c r="AH42073">
        <v>2191429</v>
      </c>
      <c r="AI42073">
        <v>21</v>
      </c>
      <c r="AJ42073">
        <v>0</v>
      </c>
      <c r="AK42073">
        <v>0</v>
      </c>
      <c r="AL42073" t="s">
        <v>67641</v>
      </c>
    </row>
    <row r="42074" spans="1:38" x14ac:dyDescent="0.25">
      <c r="A42074" t="s">
        <v>67634</v>
      </c>
      <c r="B42074">
        <v>0</v>
      </c>
      <c r="F42074" t="s">
        <v>67634</v>
      </c>
      <c r="G42074">
        <v>0</v>
      </c>
      <c r="H42074">
        <v>1712</v>
      </c>
      <c r="I42074">
        <v>36</v>
      </c>
      <c r="J42074">
        <v>1</v>
      </c>
      <c r="K42074">
        <v>1</v>
      </c>
      <c r="L42074">
        <v>0</v>
      </c>
      <c r="M42074">
        <v>0</v>
      </c>
      <c r="N42074">
        <v>0</v>
      </c>
      <c r="O42074">
        <v>0</v>
      </c>
      <c r="P42074">
        <v>6</v>
      </c>
      <c r="Q42074">
        <v>7</v>
      </c>
      <c r="R42074">
        <v>0</v>
      </c>
      <c r="S42074">
        <v>31</v>
      </c>
      <c r="T42074">
        <v>36</v>
      </c>
      <c r="U42074">
        <v>25</v>
      </c>
      <c r="V42074">
        <v>46</v>
      </c>
      <c r="W42074">
        <v>0</v>
      </c>
      <c r="X42074">
        <v>14</v>
      </c>
      <c r="Y42074">
        <v>0</v>
      </c>
      <c r="Z42074">
        <v>61</v>
      </c>
      <c r="AA42074">
        <v>310</v>
      </c>
      <c r="AB42074">
        <v>9</v>
      </c>
      <c r="AC42074">
        <v>2</v>
      </c>
      <c r="AD42074">
        <v>8</v>
      </c>
      <c r="AE42074">
        <v>9</v>
      </c>
      <c r="AF42074">
        <v>0</v>
      </c>
      <c r="AG42074">
        <v>2192692</v>
      </c>
      <c r="AH42074">
        <v>2191429</v>
      </c>
      <c r="AI42074">
        <v>21</v>
      </c>
      <c r="AJ42074">
        <v>0</v>
      </c>
      <c r="AK42074">
        <v>0</v>
      </c>
      <c r="AL42074" t="s">
        <v>67634</v>
      </c>
    </row>
    <row r="42075" spans="1:38" x14ac:dyDescent="0.25">
      <c r="A42075" t="s">
        <v>67633</v>
      </c>
      <c r="B42075">
        <v>0</v>
      </c>
      <c r="F42075" t="s">
        <v>67633</v>
      </c>
      <c r="G42075">
        <v>0</v>
      </c>
      <c r="H42075">
        <v>1715</v>
      </c>
      <c r="I42075">
        <v>36</v>
      </c>
      <c r="J42075">
        <v>1</v>
      </c>
      <c r="K42075">
        <v>1</v>
      </c>
      <c r="L42075">
        <v>0</v>
      </c>
      <c r="M42075">
        <v>0</v>
      </c>
      <c r="N42075">
        <v>0</v>
      </c>
      <c r="O42075">
        <v>0</v>
      </c>
      <c r="P42075">
        <v>6</v>
      </c>
      <c r="Q42075">
        <v>3</v>
      </c>
      <c r="R42075">
        <v>0</v>
      </c>
      <c r="S42075">
        <v>31</v>
      </c>
      <c r="T42075">
        <v>35</v>
      </c>
      <c r="U42075">
        <v>25</v>
      </c>
      <c r="V42075">
        <v>46</v>
      </c>
      <c r="W42075">
        <v>0</v>
      </c>
      <c r="X42075">
        <v>9</v>
      </c>
      <c r="Y42075">
        <v>0</v>
      </c>
      <c r="Z42075">
        <v>60</v>
      </c>
      <c r="AA42075">
        <v>310</v>
      </c>
      <c r="AB42075">
        <v>5</v>
      </c>
      <c r="AC42075">
        <v>2</v>
      </c>
      <c r="AD42075">
        <v>5</v>
      </c>
      <c r="AE42075">
        <v>5</v>
      </c>
      <c r="AF42075">
        <v>0</v>
      </c>
      <c r="AG42075">
        <v>2192692</v>
      </c>
      <c r="AH42075">
        <v>2191429</v>
      </c>
      <c r="AI42075">
        <v>22</v>
      </c>
      <c r="AJ42075">
        <v>0</v>
      </c>
      <c r="AK42075">
        <v>0</v>
      </c>
      <c r="AL42075" t="s">
        <v>67633</v>
      </c>
    </row>
    <row r="42076" spans="1:38" x14ac:dyDescent="0.25">
      <c r="A42076" t="s">
        <v>67635</v>
      </c>
      <c r="B42076">
        <v>0</v>
      </c>
      <c r="F42076" t="s">
        <v>67635</v>
      </c>
      <c r="G42076">
        <v>0</v>
      </c>
      <c r="H42076">
        <v>1704</v>
      </c>
      <c r="I42076">
        <v>36</v>
      </c>
      <c r="J42076">
        <v>1</v>
      </c>
      <c r="K42076">
        <v>1</v>
      </c>
      <c r="L42076">
        <v>0</v>
      </c>
      <c r="M42076">
        <v>0</v>
      </c>
      <c r="N42076">
        <v>0</v>
      </c>
      <c r="O42076">
        <v>0</v>
      </c>
      <c r="P42076">
        <v>6</v>
      </c>
      <c r="Q42076">
        <v>2</v>
      </c>
      <c r="R42076">
        <v>0</v>
      </c>
      <c r="S42076">
        <v>31</v>
      </c>
      <c r="T42076">
        <v>34</v>
      </c>
      <c r="U42076">
        <v>25</v>
      </c>
      <c r="V42076">
        <v>46</v>
      </c>
      <c r="W42076">
        <v>0</v>
      </c>
      <c r="X42076">
        <v>8</v>
      </c>
      <c r="Y42076">
        <v>0</v>
      </c>
      <c r="Z42076">
        <v>59</v>
      </c>
      <c r="AA42076">
        <v>310</v>
      </c>
      <c r="AB42076">
        <v>4</v>
      </c>
      <c r="AC42076">
        <v>2</v>
      </c>
      <c r="AD42076">
        <v>5</v>
      </c>
      <c r="AE42076">
        <v>5</v>
      </c>
      <c r="AF42076">
        <v>0</v>
      </c>
      <c r="AG42076">
        <v>2192692</v>
      </c>
      <c r="AH42076">
        <v>2191429</v>
      </c>
      <c r="AI42076">
        <v>21</v>
      </c>
      <c r="AJ42076">
        <v>0</v>
      </c>
      <c r="AK42076">
        <v>0</v>
      </c>
      <c r="AL42076" t="s">
        <v>67635</v>
      </c>
    </row>
    <row r="42077" spans="1:38" x14ac:dyDescent="0.25">
      <c r="A42077" t="s">
        <v>67632</v>
      </c>
      <c r="B42077">
        <v>0</v>
      </c>
      <c r="F42077" t="s">
        <v>67632</v>
      </c>
      <c r="G42077">
        <v>0</v>
      </c>
      <c r="H42077">
        <v>1704</v>
      </c>
      <c r="I42077">
        <v>36</v>
      </c>
      <c r="J42077">
        <v>1</v>
      </c>
      <c r="K42077">
        <v>1</v>
      </c>
      <c r="L42077">
        <v>0</v>
      </c>
      <c r="M42077">
        <v>0</v>
      </c>
      <c r="N42077">
        <v>0</v>
      </c>
      <c r="O42077">
        <v>0</v>
      </c>
      <c r="P42077">
        <v>6</v>
      </c>
      <c r="Q42077">
        <v>4</v>
      </c>
      <c r="R42077">
        <v>0</v>
      </c>
      <c r="S42077">
        <v>31</v>
      </c>
      <c r="T42077">
        <v>35</v>
      </c>
      <c r="U42077">
        <v>25</v>
      </c>
      <c r="V42077">
        <v>55</v>
      </c>
      <c r="W42077">
        <v>0</v>
      </c>
      <c r="X42077">
        <v>7</v>
      </c>
      <c r="Y42077">
        <v>0</v>
      </c>
      <c r="Z42077">
        <v>60</v>
      </c>
      <c r="AA42077">
        <v>319</v>
      </c>
      <c r="AB42077">
        <v>5</v>
      </c>
      <c r="AC42077">
        <v>2</v>
      </c>
      <c r="AD42077">
        <v>5</v>
      </c>
      <c r="AE42077">
        <v>5</v>
      </c>
      <c r="AF42077">
        <v>0</v>
      </c>
      <c r="AG42077">
        <v>2192692</v>
      </c>
      <c r="AH42077">
        <v>2191429</v>
      </c>
      <c r="AI42077">
        <v>21</v>
      </c>
      <c r="AJ42077">
        <v>0</v>
      </c>
      <c r="AK42077">
        <v>0</v>
      </c>
      <c r="AL42077" t="s">
        <v>67632</v>
      </c>
    </row>
    <row r="42078" spans="1:38" x14ac:dyDescent="0.25">
      <c r="A42078" t="s">
        <v>67628</v>
      </c>
      <c r="B42078">
        <v>0</v>
      </c>
      <c r="F42078" t="s">
        <v>67628</v>
      </c>
      <c r="G42078">
        <v>0</v>
      </c>
      <c r="H42078">
        <v>1711</v>
      </c>
      <c r="I42078">
        <v>36</v>
      </c>
      <c r="J42078">
        <v>1</v>
      </c>
      <c r="K42078">
        <v>1</v>
      </c>
      <c r="L42078">
        <v>0</v>
      </c>
      <c r="M42078">
        <v>0</v>
      </c>
      <c r="N42078">
        <v>0</v>
      </c>
      <c r="O42078">
        <v>0</v>
      </c>
      <c r="P42078">
        <v>6</v>
      </c>
      <c r="Q42078">
        <v>3</v>
      </c>
      <c r="R42078">
        <v>0</v>
      </c>
      <c r="S42078">
        <v>31</v>
      </c>
      <c r="T42078">
        <v>34</v>
      </c>
      <c r="U42078">
        <v>25</v>
      </c>
      <c r="V42078">
        <v>46</v>
      </c>
      <c r="W42078">
        <v>0</v>
      </c>
      <c r="X42078">
        <v>6</v>
      </c>
      <c r="Y42078">
        <v>0</v>
      </c>
      <c r="Z42078">
        <v>59</v>
      </c>
      <c r="AA42078">
        <v>310</v>
      </c>
      <c r="AB42078">
        <v>4</v>
      </c>
      <c r="AC42078">
        <v>2</v>
      </c>
      <c r="AD42078">
        <v>4</v>
      </c>
      <c r="AE42078">
        <v>4</v>
      </c>
      <c r="AF42078">
        <v>0</v>
      </c>
      <c r="AG42078">
        <v>2192692</v>
      </c>
      <c r="AH42078">
        <v>2191429</v>
      </c>
      <c r="AI42078">
        <v>23</v>
      </c>
      <c r="AJ42078">
        <v>0</v>
      </c>
      <c r="AK42078">
        <v>0</v>
      </c>
      <c r="AL42078" t="s">
        <v>67628</v>
      </c>
    </row>
    <row r="42079" spans="1:38" x14ac:dyDescent="0.25">
      <c r="A42079" t="s">
        <v>67625</v>
      </c>
      <c r="B42079">
        <v>0</v>
      </c>
      <c r="F42079" t="s">
        <v>67625</v>
      </c>
      <c r="G42079">
        <v>0</v>
      </c>
      <c r="H42079">
        <v>1709</v>
      </c>
      <c r="I42079">
        <v>36</v>
      </c>
      <c r="J42079">
        <v>1</v>
      </c>
      <c r="K42079">
        <v>1</v>
      </c>
      <c r="L42079">
        <v>0</v>
      </c>
      <c r="M42079">
        <v>0</v>
      </c>
      <c r="N42079">
        <v>0</v>
      </c>
      <c r="O42079">
        <v>0</v>
      </c>
      <c r="P42079">
        <v>6</v>
      </c>
      <c r="Q42079">
        <v>3</v>
      </c>
      <c r="R42079">
        <v>0</v>
      </c>
      <c r="S42079">
        <v>31</v>
      </c>
      <c r="T42079">
        <v>34</v>
      </c>
      <c r="U42079">
        <v>25</v>
      </c>
      <c r="V42079">
        <v>46</v>
      </c>
      <c r="W42079">
        <v>0</v>
      </c>
      <c r="X42079">
        <v>6</v>
      </c>
      <c r="Y42079">
        <v>0</v>
      </c>
      <c r="Z42079">
        <v>59</v>
      </c>
      <c r="AA42079">
        <v>310</v>
      </c>
      <c r="AB42079">
        <v>4</v>
      </c>
      <c r="AC42079">
        <v>2</v>
      </c>
      <c r="AD42079">
        <v>5</v>
      </c>
      <c r="AE42079">
        <v>5</v>
      </c>
      <c r="AF42079">
        <v>0</v>
      </c>
      <c r="AG42079">
        <v>2192692</v>
      </c>
      <c r="AH42079">
        <v>2191429</v>
      </c>
      <c r="AI42079">
        <v>19</v>
      </c>
      <c r="AJ42079">
        <v>0</v>
      </c>
      <c r="AK42079">
        <v>0</v>
      </c>
      <c r="AL42079" t="s">
        <v>67625</v>
      </c>
    </row>
    <row r="42080" spans="1:38" x14ac:dyDescent="0.25">
      <c r="A42080" t="s">
        <v>67626</v>
      </c>
      <c r="B42080">
        <v>0</v>
      </c>
      <c r="F42080" t="s">
        <v>67626</v>
      </c>
      <c r="G42080">
        <v>0</v>
      </c>
      <c r="H42080">
        <v>1703</v>
      </c>
      <c r="I42080">
        <v>36</v>
      </c>
      <c r="J42080">
        <v>1</v>
      </c>
      <c r="K42080">
        <v>1</v>
      </c>
      <c r="L42080">
        <v>0</v>
      </c>
      <c r="M42080">
        <v>0</v>
      </c>
      <c r="N42080">
        <v>0</v>
      </c>
      <c r="O42080">
        <v>0</v>
      </c>
      <c r="P42080">
        <v>6</v>
      </c>
      <c r="Q42080">
        <v>2</v>
      </c>
      <c r="R42080">
        <v>0</v>
      </c>
      <c r="S42080">
        <v>31</v>
      </c>
      <c r="T42080">
        <v>33</v>
      </c>
      <c r="U42080">
        <v>25</v>
      </c>
      <c r="V42080">
        <v>46</v>
      </c>
      <c r="W42080">
        <v>0</v>
      </c>
      <c r="X42080">
        <v>8</v>
      </c>
      <c r="Y42080">
        <v>0</v>
      </c>
      <c r="Z42080">
        <v>58</v>
      </c>
      <c r="AA42080">
        <v>310</v>
      </c>
      <c r="AB42080">
        <v>3</v>
      </c>
      <c r="AC42080">
        <v>2</v>
      </c>
      <c r="AD42080">
        <v>3</v>
      </c>
      <c r="AE42080">
        <v>3</v>
      </c>
      <c r="AF42080">
        <v>0</v>
      </c>
      <c r="AG42080">
        <v>2192692</v>
      </c>
      <c r="AH42080">
        <v>2191429</v>
      </c>
      <c r="AI42080">
        <v>21</v>
      </c>
      <c r="AJ42080">
        <v>0</v>
      </c>
      <c r="AK42080">
        <v>0</v>
      </c>
      <c r="AL42080" t="s">
        <v>67626</v>
      </c>
    </row>
    <row r="42081" spans="1:38" x14ac:dyDescent="0.25">
      <c r="A42081" t="s">
        <v>67627</v>
      </c>
      <c r="B42081">
        <v>0</v>
      </c>
      <c r="F42081" t="s">
        <v>67627</v>
      </c>
      <c r="G42081">
        <v>0</v>
      </c>
      <c r="H42081">
        <v>648</v>
      </c>
      <c r="I42081">
        <v>45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1</v>
      </c>
      <c r="Q42081">
        <v>1</v>
      </c>
      <c r="R42081">
        <v>4</v>
      </c>
      <c r="S42081">
        <v>19</v>
      </c>
      <c r="T42081">
        <v>13</v>
      </c>
      <c r="U42081">
        <v>16</v>
      </c>
      <c r="V42081">
        <v>43</v>
      </c>
      <c r="W42081">
        <v>0</v>
      </c>
      <c r="X42081">
        <v>1</v>
      </c>
      <c r="Y42081">
        <v>0</v>
      </c>
      <c r="Z42081">
        <v>29</v>
      </c>
      <c r="AA42081">
        <v>90</v>
      </c>
      <c r="AB42081">
        <v>1</v>
      </c>
      <c r="AC42081">
        <v>0</v>
      </c>
      <c r="AD42081">
        <v>1</v>
      </c>
      <c r="AE42081">
        <v>1</v>
      </c>
      <c r="AF42081">
        <v>0</v>
      </c>
      <c r="AG42081">
        <v>19629</v>
      </c>
      <c r="AH42081">
        <v>19629</v>
      </c>
      <c r="AI42081">
        <v>15</v>
      </c>
      <c r="AJ42081">
        <v>0</v>
      </c>
      <c r="AK42081">
        <v>0</v>
      </c>
      <c r="AL42081" t="s">
        <v>67627</v>
      </c>
    </row>
    <row r="42082" spans="1:38" x14ac:dyDescent="0.25">
      <c r="A42082" t="s">
        <v>67630</v>
      </c>
      <c r="B42082">
        <v>0</v>
      </c>
      <c r="F42082" t="s">
        <v>67630</v>
      </c>
      <c r="G42082">
        <v>0</v>
      </c>
      <c r="H42082">
        <v>4964</v>
      </c>
      <c r="I42082">
        <v>19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3</v>
      </c>
      <c r="T42082">
        <v>0</v>
      </c>
      <c r="U42082">
        <v>0</v>
      </c>
      <c r="V42082">
        <v>0</v>
      </c>
      <c r="W42082">
        <v>0</v>
      </c>
      <c r="X42082">
        <v>0</v>
      </c>
      <c r="Y42082">
        <v>0</v>
      </c>
      <c r="Z42082">
        <v>0</v>
      </c>
      <c r="AA42082">
        <v>862</v>
      </c>
      <c r="AB42082">
        <v>0</v>
      </c>
      <c r="AC42082">
        <v>0</v>
      </c>
      <c r="AD42082">
        <v>0</v>
      </c>
      <c r="AE42082">
        <v>0</v>
      </c>
      <c r="AF42082">
        <v>0</v>
      </c>
      <c r="AG42082">
        <v>0</v>
      </c>
      <c r="AH42082">
        <v>0</v>
      </c>
      <c r="AI42082">
        <v>0</v>
      </c>
      <c r="AJ42082">
        <v>0</v>
      </c>
      <c r="AK42082">
        <v>0</v>
      </c>
      <c r="AL42082" t="s">
        <v>67630</v>
      </c>
    </row>
    <row r="42083" spans="1:38" x14ac:dyDescent="0.25">
      <c r="A42083" t="s">
        <v>67631</v>
      </c>
      <c r="B42083">
        <v>0</v>
      </c>
      <c r="F42083" t="s">
        <v>67631</v>
      </c>
      <c r="G42083">
        <v>0</v>
      </c>
      <c r="H42083">
        <v>13</v>
      </c>
      <c r="I42083">
        <v>11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1</v>
      </c>
      <c r="T42083">
        <v>0</v>
      </c>
      <c r="U42083">
        <v>0</v>
      </c>
      <c r="V42083">
        <v>1</v>
      </c>
      <c r="W42083">
        <v>0</v>
      </c>
      <c r="X42083">
        <v>0</v>
      </c>
      <c r="Y42083">
        <v>0</v>
      </c>
      <c r="Z42083">
        <v>0</v>
      </c>
      <c r="AA42083">
        <v>1</v>
      </c>
      <c r="AB42083">
        <v>0</v>
      </c>
      <c r="AC42083">
        <v>0</v>
      </c>
      <c r="AD42083">
        <v>0</v>
      </c>
      <c r="AE42083">
        <v>0</v>
      </c>
      <c r="AF42083">
        <v>0</v>
      </c>
      <c r="AG42083">
        <v>0</v>
      </c>
      <c r="AH42083">
        <v>0</v>
      </c>
      <c r="AI42083">
        <v>0</v>
      </c>
      <c r="AJ42083">
        <v>0</v>
      </c>
      <c r="AK42083">
        <v>0</v>
      </c>
      <c r="AL42083" t="s">
        <v>67631</v>
      </c>
    </row>
    <row r="42084" spans="1:38" x14ac:dyDescent="0.25">
      <c r="A42084" t="s">
        <v>67629</v>
      </c>
      <c r="B42084">
        <v>0</v>
      </c>
      <c r="F42084" t="s">
        <v>67629</v>
      </c>
      <c r="G42084">
        <v>0</v>
      </c>
      <c r="H42084">
        <v>13</v>
      </c>
      <c r="I42084">
        <v>11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  <c r="S42084">
        <v>1</v>
      </c>
      <c r="T42084">
        <v>0</v>
      </c>
      <c r="U42084">
        <v>0</v>
      </c>
      <c r="V42084">
        <v>1</v>
      </c>
      <c r="W42084">
        <v>0</v>
      </c>
      <c r="X42084">
        <v>0</v>
      </c>
      <c r="Y42084">
        <v>0</v>
      </c>
      <c r="Z42084">
        <v>0</v>
      </c>
      <c r="AA42084">
        <v>1</v>
      </c>
      <c r="AB42084">
        <v>0</v>
      </c>
      <c r="AC42084">
        <v>0</v>
      </c>
      <c r="AD42084">
        <v>0</v>
      </c>
      <c r="AE42084">
        <v>0</v>
      </c>
      <c r="AF42084">
        <v>0</v>
      </c>
      <c r="AG42084">
        <v>0</v>
      </c>
      <c r="AH42084">
        <v>0</v>
      </c>
      <c r="AI42084">
        <v>0</v>
      </c>
      <c r="AJ42084">
        <v>0</v>
      </c>
      <c r="AK42084">
        <v>0</v>
      </c>
      <c r="AL42084" t="s">
        <v>67629</v>
      </c>
    </row>
    <row r="42085" spans="1:38" x14ac:dyDescent="0.25">
      <c r="A42085" t="s">
        <v>67624</v>
      </c>
      <c r="B42085">
        <v>0</v>
      </c>
      <c r="F42085" t="s">
        <v>67624</v>
      </c>
      <c r="G42085">
        <v>0</v>
      </c>
      <c r="H42085">
        <v>822</v>
      </c>
      <c r="I42085">
        <v>20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  <c r="S42085">
        <v>29</v>
      </c>
      <c r="T42085">
        <v>6</v>
      </c>
      <c r="U42085">
        <v>3</v>
      </c>
      <c r="V42085">
        <v>6</v>
      </c>
      <c r="W42085">
        <v>0</v>
      </c>
      <c r="X42085">
        <v>1</v>
      </c>
      <c r="Y42085">
        <v>0</v>
      </c>
      <c r="Z42085">
        <v>9</v>
      </c>
      <c r="AA42085">
        <v>8</v>
      </c>
      <c r="AB42085">
        <v>0</v>
      </c>
      <c r="AC42085">
        <v>0</v>
      </c>
      <c r="AD42085">
        <v>0</v>
      </c>
      <c r="AE42085">
        <v>0</v>
      </c>
      <c r="AF42085">
        <v>0</v>
      </c>
      <c r="AG42085">
        <v>5174</v>
      </c>
      <c r="AH42085">
        <v>5174</v>
      </c>
      <c r="AI42085">
        <v>1</v>
      </c>
      <c r="AJ42085">
        <v>0</v>
      </c>
      <c r="AK42085">
        <v>0</v>
      </c>
      <c r="AL42085" t="s">
        <v>67624</v>
      </c>
    </row>
    <row r="42086" spans="1:38" x14ac:dyDescent="0.25">
      <c r="A42086" t="s">
        <v>67623</v>
      </c>
      <c r="B42086">
        <v>0</v>
      </c>
      <c r="F42086" t="s">
        <v>67623</v>
      </c>
      <c r="G42086">
        <v>0</v>
      </c>
      <c r="H42086">
        <v>109</v>
      </c>
      <c r="I42086">
        <v>20</v>
      </c>
      <c r="J42086">
        <v>6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  <c r="S42086">
        <v>10</v>
      </c>
      <c r="T42086">
        <v>1</v>
      </c>
      <c r="U42086">
        <v>4</v>
      </c>
      <c r="V42086">
        <v>0</v>
      </c>
      <c r="W42086">
        <v>0</v>
      </c>
      <c r="X42086">
        <v>0</v>
      </c>
      <c r="Y42086">
        <v>0</v>
      </c>
      <c r="Z42086">
        <v>5</v>
      </c>
      <c r="AA42086">
        <v>9</v>
      </c>
      <c r="AB42086">
        <v>0</v>
      </c>
      <c r="AC42086">
        <v>0</v>
      </c>
      <c r="AD42086">
        <v>0</v>
      </c>
      <c r="AE42086">
        <v>0</v>
      </c>
      <c r="AF42086">
        <v>0</v>
      </c>
      <c r="AG42086">
        <v>1068</v>
      </c>
      <c r="AH42086">
        <v>1068</v>
      </c>
      <c r="AI42086">
        <v>1</v>
      </c>
      <c r="AJ42086">
        <v>0</v>
      </c>
      <c r="AK42086">
        <v>0</v>
      </c>
      <c r="AL42086" t="s">
        <v>67623</v>
      </c>
    </row>
    <row r="42087" spans="1:38" x14ac:dyDescent="0.25">
      <c r="A42087" t="s">
        <v>67622</v>
      </c>
      <c r="B42087">
        <v>0</v>
      </c>
      <c r="F42087" t="s">
        <v>67622</v>
      </c>
      <c r="G42087">
        <v>0</v>
      </c>
      <c r="H42087">
        <v>34</v>
      </c>
      <c r="I42087">
        <v>15</v>
      </c>
      <c r="J42087">
        <v>1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3</v>
      </c>
      <c r="T42087">
        <v>0</v>
      </c>
      <c r="U42087">
        <v>0</v>
      </c>
      <c r="V42087">
        <v>0</v>
      </c>
      <c r="W42087">
        <v>0</v>
      </c>
      <c r="X42087">
        <v>0</v>
      </c>
      <c r="Y42087">
        <v>0</v>
      </c>
      <c r="Z42087">
        <v>0</v>
      </c>
      <c r="AA42087">
        <v>0</v>
      </c>
      <c r="AB42087">
        <v>0</v>
      </c>
      <c r="AC42087">
        <v>0</v>
      </c>
      <c r="AD42087">
        <v>0</v>
      </c>
      <c r="AE42087">
        <v>0</v>
      </c>
      <c r="AF42087">
        <v>0</v>
      </c>
      <c r="AG42087">
        <v>0</v>
      </c>
      <c r="AH42087">
        <v>0</v>
      </c>
      <c r="AI42087">
        <v>0</v>
      </c>
      <c r="AJ42087">
        <v>0</v>
      </c>
      <c r="AK42087">
        <v>0</v>
      </c>
      <c r="AL42087" t="s">
        <v>67622</v>
      </c>
    </row>
    <row r="42088" spans="1:38" x14ac:dyDescent="0.25">
      <c r="A42088" t="s">
        <v>67621</v>
      </c>
      <c r="B42088">
        <v>0</v>
      </c>
      <c r="F42088" t="s">
        <v>67621</v>
      </c>
      <c r="G42088">
        <v>0</v>
      </c>
      <c r="H42088">
        <v>34</v>
      </c>
      <c r="I42088">
        <v>15</v>
      </c>
      <c r="J42088">
        <v>1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  <c r="S42088">
        <v>3</v>
      </c>
      <c r="T42088">
        <v>0</v>
      </c>
      <c r="U42088">
        <v>0</v>
      </c>
      <c r="V42088">
        <v>0</v>
      </c>
      <c r="W42088">
        <v>0</v>
      </c>
      <c r="X42088">
        <v>0</v>
      </c>
      <c r="Y42088">
        <v>0</v>
      </c>
      <c r="Z42088">
        <v>0</v>
      </c>
      <c r="AA42088">
        <v>0</v>
      </c>
      <c r="AB42088">
        <v>0</v>
      </c>
      <c r="AC42088">
        <v>0</v>
      </c>
      <c r="AD42088">
        <v>0</v>
      </c>
      <c r="AE42088">
        <v>0</v>
      </c>
      <c r="AF42088">
        <v>0</v>
      </c>
      <c r="AG42088">
        <v>0</v>
      </c>
      <c r="AH42088">
        <v>0</v>
      </c>
      <c r="AI42088">
        <v>0</v>
      </c>
      <c r="AJ42088">
        <v>0</v>
      </c>
      <c r="AK42088">
        <v>0</v>
      </c>
      <c r="AL42088" t="s">
        <v>67621</v>
      </c>
    </row>
    <row r="42089" spans="1:38" x14ac:dyDescent="0.25">
      <c r="A42089" t="s">
        <v>67619</v>
      </c>
      <c r="B42089">
        <v>0</v>
      </c>
      <c r="F42089" t="s">
        <v>67619</v>
      </c>
      <c r="G42089">
        <v>0</v>
      </c>
      <c r="H42089">
        <v>274</v>
      </c>
      <c r="I42089">
        <v>24</v>
      </c>
      <c r="J42089">
        <v>1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1</v>
      </c>
      <c r="Q42089">
        <v>0</v>
      </c>
      <c r="R42089">
        <v>0</v>
      </c>
      <c r="S42089">
        <v>13</v>
      </c>
      <c r="T42089">
        <v>6</v>
      </c>
      <c r="U42089">
        <v>6</v>
      </c>
      <c r="V42089">
        <v>4</v>
      </c>
      <c r="W42089">
        <v>0</v>
      </c>
      <c r="X42089">
        <v>2</v>
      </c>
      <c r="Y42089">
        <v>0</v>
      </c>
      <c r="Z42089">
        <v>12</v>
      </c>
      <c r="AA42089">
        <v>14</v>
      </c>
      <c r="AB42089">
        <v>0</v>
      </c>
      <c r="AC42089">
        <v>0</v>
      </c>
      <c r="AD42089">
        <v>0</v>
      </c>
      <c r="AE42089">
        <v>0</v>
      </c>
      <c r="AF42089">
        <v>0</v>
      </c>
      <c r="AG42089">
        <v>7516</v>
      </c>
      <c r="AH42089">
        <v>7516</v>
      </c>
      <c r="AI42089">
        <v>5</v>
      </c>
      <c r="AJ42089">
        <v>0</v>
      </c>
      <c r="AK42089">
        <v>0</v>
      </c>
      <c r="AL42089" t="s">
        <v>67619</v>
      </c>
    </row>
    <row r="42090" spans="1:38" x14ac:dyDescent="0.25">
      <c r="A42090" t="s">
        <v>67618</v>
      </c>
      <c r="B42090">
        <v>0</v>
      </c>
      <c r="F42090" t="s">
        <v>67618</v>
      </c>
      <c r="G42090">
        <v>0</v>
      </c>
      <c r="H42090">
        <v>389</v>
      </c>
      <c r="I42090">
        <v>32</v>
      </c>
      <c r="J42090">
        <v>1</v>
      </c>
      <c r="K42090">
        <v>11</v>
      </c>
      <c r="L42090">
        <v>0</v>
      </c>
      <c r="M42090">
        <v>0</v>
      </c>
      <c r="N42090">
        <v>0</v>
      </c>
      <c r="O42090">
        <v>0</v>
      </c>
      <c r="P42090">
        <v>1</v>
      </c>
      <c r="Q42090">
        <v>0</v>
      </c>
      <c r="R42090">
        <v>0</v>
      </c>
      <c r="S42090">
        <v>12</v>
      </c>
      <c r="T42090">
        <v>4</v>
      </c>
      <c r="U42090">
        <v>6</v>
      </c>
      <c r="V42090">
        <v>28</v>
      </c>
      <c r="W42090">
        <v>0</v>
      </c>
      <c r="X42090">
        <v>0</v>
      </c>
      <c r="Y42090">
        <v>0</v>
      </c>
      <c r="Z42090">
        <v>10</v>
      </c>
      <c r="AA42090">
        <v>41</v>
      </c>
      <c r="AB42090">
        <v>1</v>
      </c>
      <c r="AC42090">
        <v>0</v>
      </c>
      <c r="AD42090">
        <v>1</v>
      </c>
      <c r="AE42090">
        <v>1</v>
      </c>
      <c r="AF42090">
        <v>0</v>
      </c>
      <c r="AG42090">
        <v>13146</v>
      </c>
      <c r="AH42090">
        <v>13146</v>
      </c>
      <c r="AI42090">
        <v>4</v>
      </c>
      <c r="AJ42090">
        <v>0</v>
      </c>
      <c r="AK42090">
        <v>0</v>
      </c>
      <c r="AL42090" t="s">
        <v>67618</v>
      </c>
    </row>
    <row r="42091" spans="1:38" x14ac:dyDescent="0.25">
      <c r="A42091" t="s">
        <v>67620</v>
      </c>
      <c r="B42091">
        <v>0</v>
      </c>
      <c r="F42091" t="s">
        <v>67620</v>
      </c>
      <c r="G42091">
        <v>0</v>
      </c>
      <c r="H42091">
        <v>125</v>
      </c>
      <c r="I42091">
        <v>26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1</v>
      </c>
      <c r="Q42091">
        <v>0</v>
      </c>
      <c r="R42091">
        <v>0</v>
      </c>
      <c r="S42091">
        <v>3</v>
      </c>
      <c r="T42091">
        <v>1</v>
      </c>
      <c r="U42091">
        <v>2</v>
      </c>
      <c r="V42091">
        <v>15</v>
      </c>
      <c r="W42091">
        <v>0</v>
      </c>
      <c r="X42091">
        <v>0</v>
      </c>
      <c r="Y42091">
        <v>0</v>
      </c>
      <c r="Z42091">
        <v>3</v>
      </c>
      <c r="AA42091">
        <v>45</v>
      </c>
      <c r="AB42091">
        <v>1</v>
      </c>
      <c r="AC42091">
        <v>1</v>
      </c>
      <c r="AD42091">
        <v>1</v>
      </c>
      <c r="AE42091">
        <v>0</v>
      </c>
      <c r="AF42091">
        <v>0</v>
      </c>
      <c r="AG42091">
        <v>396</v>
      </c>
      <c r="AH42091">
        <v>396</v>
      </c>
      <c r="AI42091">
        <v>1</v>
      </c>
      <c r="AJ42091">
        <v>0</v>
      </c>
      <c r="AK42091">
        <v>0</v>
      </c>
      <c r="AL42091" t="s">
        <v>67620</v>
      </c>
    </row>
    <row r="42092" spans="1:38" x14ac:dyDescent="0.25">
      <c r="A42092" t="s">
        <v>67617</v>
      </c>
      <c r="B42092">
        <v>0</v>
      </c>
      <c r="F42092" t="s">
        <v>67617</v>
      </c>
      <c r="G42092">
        <v>0</v>
      </c>
      <c r="H42092">
        <v>1016</v>
      </c>
      <c r="I42092">
        <v>27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1</v>
      </c>
      <c r="Q42092">
        <v>0</v>
      </c>
      <c r="R42092">
        <v>0</v>
      </c>
      <c r="S42092">
        <v>3</v>
      </c>
      <c r="T42092">
        <v>1</v>
      </c>
      <c r="U42092">
        <v>2</v>
      </c>
      <c r="V42092">
        <v>230</v>
      </c>
      <c r="W42092">
        <v>0</v>
      </c>
      <c r="X42092">
        <v>0</v>
      </c>
      <c r="Y42092">
        <v>0</v>
      </c>
      <c r="Z42092">
        <v>3</v>
      </c>
      <c r="AA42092">
        <v>148</v>
      </c>
      <c r="AB42092">
        <v>0</v>
      </c>
      <c r="AC42092">
        <v>1</v>
      </c>
      <c r="AD42092">
        <v>0</v>
      </c>
      <c r="AE42092">
        <v>0</v>
      </c>
      <c r="AF42092">
        <v>0</v>
      </c>
      <c r="AG42092">
        <v>396</v>
      </c>
      <c r="AH42092">
        <v>396</v>
      </c>
      <c r="AI42092">
        <v>1</v>
      </c>
      <c r="AJ42092">
        <v>0</v>
      </c>
      <c r="AK42092">
        <v>0</v>
      </c>
      <c r="AL42092" t="s">
        <v>67617</v>
      </c>
    </row>
    <row r="42093" spans="1:38" x14ac:dyDescent="0.25">
      <c r="A42093" t="s">
        <v>67615</v>
      </c>
      <c r="B42093">
        <v>0</v>
      </c>
      <c r="F42093" t="s">
        <v>67615</v>
      </c>
      <c r="G42093">
        <v>0</v>
      </c>
      <c r="H42093">
        <v>1067</v>
      </c>
      <c r="I42093">
        <v>27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1</v>
      </c>
      <c r="Q42093">
        <v>0</v>
      </c>
      <c r="R42093">
        <v>0</v>
      </c>
      <c r="S42093">
        <v>4</v>
      </c>
      <c r="T42093">
        <v>1</v>
      </c>
      <c r="U42093">
        <v>2</v>
      </c>
      <c r="V42093">
        <v>12</v>
      </c>
      <c r="W42093">
        <v>0</v>
      </c>
      <c r="X42093">
        <v>0</v>
      </c>
      <c r="Y42093">
        <v>0</v>
      </c>
      <c r="Z42093">
        <v>3</v>
      </c>
      <c r="AA42093">
        <v>13</v>
      </c>
      <c r="AB42093">
        <v>0</v>
      </c>
      <c r="AC42093">
        <v>0</v>
      </c>
      <c r="AD42093">
        <v>0</v>
      </c>
      <c r="AE42093">
        <v>0</v>
      </c>
      <c r="AF42093">
        <v>0</v>
      </c>
      <c r="AG42093">
        <v>397</v>
      </c>
      <c r="AH42093">
        <v>397</v>
      </c>
      <c r="AI42093">
        <v>1</v>
      </c>
      <c r="AJ42093">
        <v>0</v>
      </c>
      <c r="AK42093">
        <v>0</v>
      </c>
      <c r="AL42093" t="s">
        <v>67615</v>
      </c>
    </row>
    <row r="42094" spans="1:38" x14ac:dyDescent="0.25">
      <c r="A42094" t="s">
        <v>67616</v>
      </c>
      <c r="B42094">
        <v>0</v>
      </c>
      <c r="F42094" t="s">
        <v>67616</v>
      </c>
      <c r="G42094">
        <v>0</v>
      </c>
      <c r="H42094">
        <v>8</v>
      </c>
      <c r="I42094">
        <v>7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0</v>
      </c>
      <c r="U42094">
        <v>0</v>
      </c>
      <c r="V42094">
        <v>0</v>
      </c>
      <c r="W42094">
        <v>0</v>
      </c>
      <c r="X42094">
        <v>0</v>
      </c>
      <c r="Y42094">
        <v>0</v>
      </c>
      <c r="Z42094">
        <v>0</v>
      </c>
      <c r="AA42094">
        <v>0</v>
      </c>
      <c r="AB42094">
        <v>0</v>
      </c>
      <c r="AC42094">
        <v>0</v>
      </c>
      <c r="AD42094">
        <v>0</v>
      </c>
      <c r="AE42094">
        <v>0</v>
      </c>
      <c r="AF42094">
        <v>0</v>
      </c>
      <c r="AG42094">
        <v>0</v>
      </c>
      <c r="AH42094">
        <v>0</v>
      </c>
      <c r="AI42094">
        <v>0</v>
      </c>
      <c r="AJ42094">
        <v>0</v>
      </c>
      <c r="AK42094">
        <v>0</v>
      </c>
      <c r="AL42094" t="s">
        <v>67616</v>
      </c>
    </row>
    <row r="42095" spans="1:38" x14ac:dyDescent="0.25">
      <c r="A42095" t="s">
        <v>67614</v>
      </c>
      <c r="B42095">
        <v>0</v>
      </c>
      <c r="F42095" t="s">
        <v>67614</v>
      </c>
      <c r="G42095">
        <v>0</v>
      </c>
      <c r="H42095">
        <v>8</v>
      </c>
      <c r="I42095">
        <v>7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0</v>
      </c>
      <c r="W42095">
        <v>0</v>
      </c>
      <c r="X42095">
        <v>0</v>
      </c>
      <c r="Y42095">
        <v>0</v>
      </c>
      <c r="Z42095">
        <v>0</v>
      </c>
      <c r="AA42095">
        <v>0</v>
      </c>
      <c r="AB42095">
        <v>0</v>
      </c>
      <c r="AC42095">
        <v>0</v>
      </c>
      <c r="AD42095">
        <v>0</v>
      </c>
      <c r="AE42095">
        <v>0</v>
      </c>
      <c r="AF42095">
        <v>0</v>
      </c>
      <c r="AG42095">
        <v>0</v>
      </c>
      <c r="AH42095">
        <v>0</v>
      </c>
      <c r="AI42095">
        <v>0</v>
      </c>
      <c r="AJ42095">
        <v>0</v>
      </c>
      <c r="AK42095">
        <v>0</v>
      </c>
      <c r="AL42095" t="s">
        <v>67614</v>
      </c>
    </row>
    <row r="42096" spans="1:38" x14ac:dyDescent="0.25">
      <c r="A42096" t="s">
        <v>67612</v>
      </c>
      <c r="B42096">
        <v>0</v>
      </c>
      <c r="F42096" t="s">
        <v>67612</v>
      </c>
      <c r="G42096">
        <v>0</v>
      </c>
      <c r="H42096">
        <v>119</v>
      </c>
      <c r="I42096">
        <v>18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  <c r="V42096">
        <v>36</v>
      </c>
      <c r="W42096">
        <v>0</v>
      </c>
      <c r="X42096">
        <v>0</v>
      </c>
      <c r="Y42096">
        <v>1</v>
      </c>
      <c r="Z42096">
        <v>0</v>
      </c>
      <c r="AA42096">
        <v>43</v>
      </c>
      <c r="AB42096">
        <v>1</v>
      </c>
      <c r="AC42096">
        <v>0</v>
      </c>
      <c r="AD42096">
        <v>1</v>
      </c>
      <c r="AE42096">
        <v>1</v>
      </c>
      <c r="AF42096">
        <v>0</v>
      </c>
      <c r="AG42096">
        <v>0</v>
      </c>
      <c r="AH42096">
        <v>0</v>
      </c>
      <c r="AI42096">
        <v>0</v>
      </c>
      <c r="AJ42096">
        <v>0</v>
      </c>
      <c r="AK42096">
        <v>0</v>
      </c>
      <c r="AL42096" t="s">
        <v>67612</v>
      </c>
    </row>
    <row r="42097" spans="1:38" x14ac:dyDescent="0.25">
      <c r="A42097" t="s">
        <v>67613</v>
      </c>
      <c r="B42097">
        <v>0</v>
      </c>
      <c r="F42097" t="s">
        <v>67613</v>
      </c>
      <c r="G42097">
        <v>0</v>
      </c>
      <c r="H42097">
        <v>296</v>
      </c>
      <c r="I42097">
        <v>22</v>
      </c>
      <c r="J42097">
        <v>1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1</v>
      </c>
      <c r="Q42097">
        <v>0</v>
      </c>
      <c r="R42097">
        <v>0</v>
      </c>
      <c r="S42097">
        <v>9</v>
      </c>
      <c r="T42097">
        <v>2</v>
      </c>
      <c r="U42097">
        <v>4</v>
      </c>
      <c r="V42097">
        <v>4</v>
      </c>
      <c r="W42097">
        <v>0</v>
      </c>
      <c r="X42097">
        <v>1</v>
      </c>
      <c r="Y42097">
        <v>0</v>
      </c>
      <c r="Z42097">
        <v>6</v>
      </c>
      <c r="AA42097">
        <v>17</v>
      </c>
      <c r="AB42097">
        <v>0</v>
      </c>
      <c r="AC42097">
        <v>0</v>
      </c>
      <c r="AD42097">
        <v>0</v>
      </c>
      <c r="AE42097">
        <v>0</v>
      </c>
      <c r="AF42097">
        <v>0</v>
      </c>
      <c r="AG42097">
        <v>9063</v>
      </c>
      <c r="AH42097">
        <v>9063</v>
      </c>
      <c r="AI42097">
        <v>6</v>
      </c>
      <c r="AJ42097">
        <v>0</v>
      </c>
      <c r="AK42097">
        <v>0</v>
      </c>
      <c r="AL42097" t="s">
        <v>67613</v>
      </c>
    </row>
    <row r="42098" spans="1:38" x14ac:dyDescent="0.25">
      <c r="A42098" t="s">
        <v>68278</v>
      </c>
      <c r="B42098">
        <v>0</v>
      </c>
      <c r="F42098" t="s">
        <v>68278</v>
      </c>
      <c r="G42098">
        <v>0</v>
      </c>
      <c r="H42098">
        <v>284</v>
      </c>
      <c r="I42098">
        <v>26</v>
      </c>
      <c r="J42098">
        <v>1</v>
      </c>
      <c r="K42098">
        <v>2</v>
      </c>
      <c r="L42098">
        <v>0</v>
      </c>
      <c r="M42098">
        <v>0</v>
      </c>
      <c r="N42098">
        <v>0</v>
      </c>
      <c r="O42098">
        <v>0</v>
      </c>
      <c r="P42098">
        <v>1</v>
      </c>
      <c r="Q42098">
        <v>1</v>
      </c>
      <c r="R42098">
        <v>0</v>
      </c>
      <c r="S42098">
        <v>14</v>
      </c>
      <c r="T42098">
        <v>3</v>
      </c>
      <c r="U42098">
        <v>5</v>
      </c>
      <c r="V42098">
        <v>21</v>
      </c>
      <c r="W42098">
        <v>0</v>
      </c>
      <c r="X42098">
        <v>1</v>
      </c>
      <c r="Y42098">
        <v>0</v>
      </c>
      <c r="Z42098">
        <v>8</v>
      </c>
      <c r="AA42098">
        <v>25</v>
      </c>
      <c r="AB42098">
        <v>2</v>
      </c>
      <c r="AC42098">
        <v>0</v>
      </c>
      <c r="AD42098">
        <v>1</v>
      </c>
      <c r="AE42098">
        <v>2</v>
      </c>
      <c r="AF42098">
        <v>0</v>
      </c>
      <c r="AG42098">
        <v>90580</v>
      </c>
      <c r="AH42098">
        <v>90293</v>
      </c>
      <c r="AI42098">
        <v>4</v>
      </c>
      <c r="AJ42098">
        <v>0</v>
      </c>
      <c r="AK42098">
        <v>0</v>
      </c>
      <c r="AL42098" t="s">
        <v>68278</v>
      </c>
    </row>
    <row r="42099" spans="1:38" x14ac:dyDescent="0.25">
      <c r="A42099" t="s">
        <v>67610</v>
      </c>
      <c r="B42099">
        <v>0</v>
      </c>
      <c r="F42099" t="s">
        <v>67610</v>
      </c>
      <c r="G42099">
        <v>0</v>
      </c>
      <c r="H42099">
        <v>117</v>
      </c>
      <c r="I42099">
        <v>18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15</v>
      </c>
      <c r="T42099">
        <v>2</v>
      </c>
      <c r="U42099">
        <v>0</v>
      </c>
      <c r="V42099">
        <v>7</v>
      </c>
      <c r="W42099">
        <v>0</v>
      </c>
      <c r="X42099">
        <v>0</v>
      </c>
      <c r="Y42099">
        <v>0</v>
      </c>
      <c r="Z42099">
        <v>2</v>
      </c>
      <c r="AA42099">
        <v>17</v>
      </c>
      <c r="AB42099">
        <v>0</v>
      </c>
      <c r="AC42099">
        <v>0</v>
      </c>
      <c r="AD42099">
        <v>0</v>
      </c>
      <c r="AE42099">
        <v>0</v>
      </c>
      <c r="AF42099">
        <v>0</v>
      </c>
      <c r="AG42099">
        <v>0</v>
      </c>
      <c r="AH42099">
        <v>0</v>
      </c>
      <c r="AI42099">
        <v>2</v>
      </c>
      <c r="AJ42099">
        <v>0</v>
      </c>
      <c r="AK42099">
        <v>0</v>
      </c>
      <c r="AL42099" t="s">
        <v>67610</v>
      </c>
    </row>
    <row r="42100" spans="1:38" x14ac:dyDescent="0.25">
      <c r="A42100" t="s">
        <v>67608</v>
      </c>
      <c r="B42100">
        <v>0</v>
      </c>
      <c r="F42100" t="s">
        <v>67608</v>
      </c>
      <c r="G42100">
        <v>0</v>
      </c>
      <c r="H42100">
        <v>14</v>
      </c>
      <c r="I42100">
        <v>11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1</v>
      </c>
      <c r="T42100">
        <v>0</v>
      </c>
      <c r="U42100">
        <v>0</v>
      </c>
      <c r="V42100">
        <v>0</v>
      </c>
      <c r="W42100">
        <v>0</v>
      </c>
      <c r="X42100">
        <v>0</v>
      </c>
      <c r="Y42100">
        <v>0</v>
      </c>
      <c r="Z42100">
        <v>0</v>
      </c>
      <c r="AA42100">
        <v>0</v>
      </c>
      <c r="AB42100">
        <v>0</v>
      </c>
      <c r="AC42100">
        <v>0</v>
      </c>
      <c r="AD42100">
        <v>0</v>
      </c>
      <c r="AE42100">
        <v>0</v>
      </c>
      <c r="AF42100">
        <v>0</v>
      </c>
      <c r="AG42100">
        <v>0</v>
      </c>
      <c r="AH42100">
        <v>0</v>
      </c>
      <c r="AI42100">
        <v>0</v>
      </c>
      <c r="AJ42100">
        <v>0</v>
      </c>
      <c r="AK42100">
        <v>0</v>
      </c>
      <c r="AL42100" t="s">
        <v>67608</v>
      </c>
    </row>
    <row r="42101" spans="1:38" x14ac:dyDescent="0.25">
      <c r="A42101" t="s">
        <v>67611</v>
      </c>
      <c r="B42101">
        <v>0</v>
      </c>
      <c r="F42101" t="s">
        <v>67611</v>
      </c>
      <c r="G42101">
        <v>0</v>
      </c>
      <c r="H42101">
        <v>15</v>
      </c>
      <c r="I42101">
        <v>14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1</v>
      </c>
      <c r="T42101">
        <v>1</v>
      </c>
      <c r="U42101">
        <v>0</v>
      </c>
      <c r="V42101">
        <v>1</v>
      </c>
      <c r="W42101">
        <v>0</v>
      </c>
      <c r="X42101">
        <v>0</v>
      </c>
      <c r="Y42101">
        <v>0</v>
      </c>
      <c r="Z42101">
        <v>1</v>
      </c>
      <c r="AA42101">
        <v>1</v>
      </c>
      <c r="AB42101">
        <v>0</v>
      </c>
      <c r="AC42101">
        <v>0</v>
      </c>
      <c r="AD42101">
        <v>0</v>
      </c>
      <c r="AE42101">
        <v>0</v>
      </c>
      <c r="AF42101">
        <v>0</v>
      </c>
      <c r="AG42101">
        <v>0</v>
      </c>
      <c r="AH42101">
        <v>0</v>
      </c>
      <c r="AI42101">
        <v>1</v>
      </c>
      <c r="AJ42101">
        <v>0</v>
      </c>
      <c r="AK42101">
        <v>0</v>
      </c>
      <c r="AL42101" t="s">
        <v>67611</v>
      </c>
    </row>
    <row r="42102" spans="1:38" x14ac:dyDescent="0.25">
      <c r="A42102" t="s">
        <v>67609</v>
      </c>
      <c r="B42102">
        <v>0</v>
      </c>
      <c r="F42102" t="s">
        <v>67609</v>
      </c>
      <c r="G42102">
        <v>0</v>
      </c>
      <c r="H42102">
        <v>8</v>
      </c>
      <c r="I42102">
        <v>7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0</v>
      </c>
      <c r="W42102">
        <v>0</v>
      </c>
      <c r="X42102">
        <v>0</v>
      </c>
      <c r="Y42102">
        <v>0</v>
      </c>
      <c r="Z42102">
        <v>0</v>
      </c>
      <c r="AA42102">
        <v>0</v>
      </c>
      <c r="AB42102">
        <v>0</v>
      </c>
      <c r="AC42102">
        <v>0</v>
      </c>
      <c r="AD42102">
        <v>0</v>
      </c>
      <c r="AE42102">
        <v>0</v>
      </c>
      <c r="AF42102">
        <v>0</v>
      </c>
      <c r="AG42102">
        <v>390</v>
      </c>
      <c r="AH42102">
        <v>390</v>
      </c>
      <c r="AI42102">
        <v>2</v>
      </c>
      <c r="AJ42102">
        <v>0</v>
      </c>
      <c r="AK42102">
        <v>0</v>
      </c>
      <c r="AL42102" t="s">
        <v>67609</v>
      </c>
    </row>
    <row r="42103" spans="1:38" x14ac:dyDescent="0.25">
      <c r="A42103" t="s">
        <v>67607</v>
      </c>
      <c r="B42103">
        <v>0</v>
      </c>
      <c r="F42103" t="s">
        <v>67607</v>
      </c>
      <c r="G42103">
        <v>0</v>
      </c>
      <c r="H42103">
        <v>12</v>
      </c>
      <c r="I42103">
        <v>1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0</v>
      </c>
      <c r="U42103">
        <v>0</v>
      </c>
      <c r="V42103">
        <v>1</v>
      </c>
      <c r="W42103">
        <v>0</v>
      </c>
      <c r="X42103">
        <v>0</v>
      </c>
      <c r="Y42103">
        <v>0</v>
      </c>
      <c r="Z42103">
        <v>0</v>
      </c>
      <c r="AA42103">
        <v>1</v>
      </c>
      <c r="AB42103">
        <v>0</v>
      </c>
      <c r="AC42103">
        <v>0</v>
      </c>
      <c r="AD42103">
        <v>0</v>
      </c>
      <c r="AE42103">
        <v>0</v>
      </c>
      <c r="AF42103">
        <v>0</v>
      </c>
      <c r="AG42103">
        <v>0</v>
      </c>
      <c r="AH42103">
        <v>0</v>
      </c>
      <c r="AI42103">
        <v>0</v>
      </c>
      <c r="AJ42103">
        <v>0</v>
      </c>
      <c r="AK42103">
        <v>0</v>
      </c>
      <c r="AL42103" t="s">
        <v>67607</v>
      </c>
    </row>
    <row r="42104" spans="1:38" x14ac:dyDescent="0.25">
      <c r="A42104" t="s">
        <v>67604</v>
      </c>
      <c r="B42104">
        <v>0</v>
      </c>
      <c r="F42104" t="s">
        <v>67604</v>
      </c>
      <c r="G42104">
        <v>0</v>
      </c>
      <c r="H42104">
        <v>218</v>
      </c>
      <c r="I42104">
        <v>26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2</v>
      </c>
      <c r="Q42104">
        <v>0</v>
      </c>
      <c r="R42104">
        <v>0</v>
      </c>
      <c r="S42104">
        <v>7</v>
      </c>
      <c r="T42104">
        <v>14</v>
      </c>
      <c r="U42104">
        <v>14</v>
      </c>
      <c r="V42104">
        <v>7</v>
      </c>
      <c r="W42104">
        <v>0</v>
      </c>
      <c r="X42104">
        <v>1</v>
      </c>
      <c r="Y42104">
        <v>0</v>
      </c>
      <c r="Z42104">
        <v>28</v>
      </c>
      <c r="AA42104">
        <v>40</v>
      </c>
      <c r="AB42104">
        <v>0</v>
      </c>
      <c r="AC42104">
        <v>1</v>
      </c>
      <c r="AD42104">
        <v>0</v>
      </c>
      <c r="AE42104">
        <v>0</v>
      </c>
      <c r="AF42104">
        <v>0</v>
      </c>
      <c r="AG42104">
        <v>9491</v>
      </c>
      <c r="AH42104">
        <v>9377</v>
      </c>
      <c r="AI42104">
        <v>1</v>
      </c>
      <c r="AJ42104">
        <v>0</v>
      </c>
      <c r="AK42104">
        <v>0</v>
      </c>
      <c r="AL42104" t="s">
        <v>67604</v>
      </c>
    </row>
    <row r="42105" spans="1:38" x14ac:dyDescent="0.25">
      <c r="A42105" t="s">
        <v>67601</v>
      </c>
      <c r="B42105">
        <v>0</v>
      </c>
      <c r="F42105" t="s">
        <v>67601</v>
      </c>
      <c r="G42105">
        <v>0</v>
      </c>
      <c r="H42105">
        <v>390</v>
      </c>
      <c r="I42105">
        <v>29</v>
      </c>
      <c r="J42105">
        <v>3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1</v>
      </c>
      <c r="Q42105">
        <v>0</v>
      </c>
      <c r="R42105">
        <v>0</v>
      </c>
      <c r="S42105">
        <v>14</v>
      </c>
      <c r="T42105">
        <v>8</v>
      </c>
      <c r="U42105">
        <v>12</v>
      </c>
      <c r="V42105">
        <v>1</v>
      </c>
      <c r="W42105">
        <v>0</v>
      </c>
      <c r="X42105">
        <v>0</v>
      </c>
      <c r="Y42105">
        <v>0</v>
      </c>
      <c r="Z42105">
        <v>20</v>
      </c>
      <c r="AA42105">
        <v>48</v>
      </c>
      <c r="AB42105">
        <v>0</v>
      </c>
      <c r="AC42105">
        <v>1</v>
      </c>
      <c r="AD42105">
        <v>0</v>
      </c>
      <c r="AE42105">
        <v>0</v>
      </c>
      <c r="AF42105">
        <v>0</v>
      </c>
      <c r="AG42105">
        <v>8860</v>
      </c>
      <c r="AH42105">
        <v>8808</v>
      </c>
      <c r="AI42105">
        <v>8</v>
      </c>
      <c r="AJ42105">
        <v>0</v>
      </c>
      <c r="AK42105">
        <v>0</v>
      </c>
      <c r="AL42105" t="s">
        <v>67601</v>
      </c>
    </row>
    <row r="42106" spans="1:38" x14ac:dyDescent="0.25">
      <c r="A42106" t="s">
        <v>67606</v>
      </c>
      <c r="B42106">
        <v>0</v>
      </c>
      <c r="F42106" t="s">
        <v>67606</v>
      </c>
      <c r="G42106">
        <v>0</v>
      </c>
      <c r="H42106">
        <v>999</v>
      </c>
      <c r="I42106">
        <v>39</v>
      </c>
      <c r="J42106">
        <v>2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20</v>
      </c>
      <c r="T42106">
        <v>25</v>
      </c>
      <c r="U42106">
        <v>22</v>
      </c>
      <c r="V42106">
        <v>34</v>
      </c>
      <c r="W42106">
        <v>0</v>
      </c>
      <c r="X42106">
        <v>5</v>
      </c>
      <c r="Y42106">
        <v>0</v>
      </c>
      <c r="Z42106">
        <v>47</v>
      </c>
      <c r="AA42106">
        <v>113</v>
      </c>
      <c r="AB42106">
        <v>0</v>
      </c>
      <c r="AC42106">
        <v>0</v>
      </c>
      <c r="AD42106">
        <v>0</v>
      </c>
      <c r="AE42106">
        <v>0</v>
      </c>
      <c r="AF42106">
        <v>0</v>
      </c>
      <c r="AG42106">
        <v>26020</v>
      </c>
      <c r="AH42106">
        <v>25891</v>
      </c>
      <c r="AI42106">
        <v>23</v>
      </c>
      <c r="AJ42106">
        <v>0</v>
      </c>
      <c r="AK42106">
        <v>0</v>
      </c>
      <c r="AL42106" t="s">
        <v>67606</v>
      </c>
    </row>
    <row r="42107" spans="1:38" x14ac:dyDescent="0.25">
      <c r="A42107" t="s">
        <v>67598</v>
      </c>
      <c r="B42107">
        <v>0</v>
      </c>
      <c r="F42107" t="s">
        <v>67598</v>
      </c>
      <c r="G42107">
        <v>0</v>
      </c>
      <c r="H42107">
        <v>15</v>
      </c>
      <c r="I42107">
        <v>13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1</v>
      </c>
      <c r="Q42107">
        <v>1</v>
      </c>
      <c r="R42107">
        <v>0</v>
      </c>
      <c r="S42107">
        <v>1</v>
      </c>
      <c r="T42107">
        <v>0</v>
      </c>
      <c r="U42107">
        <v>1</v>
      </c>
      <c r="V42107">
        <v>0</v>
      </c>
      <c r="W42107">
        <v>0</v>
      </c>
      <c r="X42107">
        <v>1</v>
      </c>
      <c r="Y42107">
        <v>0</v>
      </c>
      <c r="Z42107">
        <v>1</v>
      </c>
      <c r="AA42107">
        <v>0</v>
      </c>
      <c r="AB42107">
        <v>1</v>
      </c>
      <c r="AC42107">
        <v>0</v>
      </c>
      <c r="AD42107">
        <v>1</v>
      </c>
      <c r="AE42107">
        <v>1</v>
      </c>
      <c r="AF42107">
        <v>0</v>
      </c>
      <c r="AG42107">
        <v>921</v>
      </c>
      <c r="AH42107">
        <v>921</v>
      </c>
      <c r="AI42107">
        <v>0</v>
      </c>
      <c r="AJ42107">
        <v>0</v>
      </c>
      <c r="AK42107">
        <v>0</v>
      </c>
      <c r="AL42107" t="s">
        <v>67597</v>
      </c>
    </row>
    <row r="42108" spans="1:38" x14ac:dyDescent="0.25">
      <c r="A42108" t="s">
        <v>67599</v>
      </c>
      <c r="B42108">
        <v>0</v>
      </c>
      <c r="F42108" t="s">
        <v>67599</v>
      </c>
      <c r="G42108">
        <v>0</v>
      </c>
      <c r="H42108">
        <v>75</v>
      </c>
      <c r="I42108">
        <v>21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1</v>
      </c>
      <c r="S42108">
        <v>1</v>
      </c>
      <c r="T42108">
        <v>7</v>
      </c>
      <c r="U42108">
        <v>9</v>
      </c>
      <c r="V42108">
        <v>6</v>
      </c>
      <c r="W42108">
        <v>0</v>
      </c>
      <c r="X42108">
        <v>0</v>
      </c>
      <c r="Y42108">
        <v>1</v>
      </c>
      <c r="Z42108">
        <v>16</v>
      </c>
      <c r="AA42108">
        <v>6</v>
      </c>
      <c r="AB42108">
        <v>1</v>
      </c>
      <c r="AC42108">
        <v>0</v>
      </c>
      <c r="AD42108">
        <v>0</v>
      </c>
      <c r="AE42108">
        <v>1</v>
      </c>
      <c r="AF42108">
        <v>0</v>
      </c>
      <c r="AG42108">
        <v>0</v>
      </c>
      <c r="AH42108">
        <v>0</v>
      </c>
      <c r="AI42108">
        <v>0</v>
      </c>
      <c r="AJ42108">
        <v>0</v>
      </c>
      <c r="AK42108">
        <v>0</v>
      </c>
      <c r="AL42108" t="s">
        <v>67599</v>
      </c>
    </row>
    <row r="42109" spans="1:38" x14ac:dyDescent="0.25">
      <c r="A42109" t="s">
        <v>67594</v>
      </c>
      <c r="B42109">
        <v>0</v>
      </c>
      <c r="F42109" t="s">
        <v>67594</v>
      </c>
      <c r="G42109">
        <v>0</v>
      </c>
      <c r="H42109">
        <v>109</v>
      </c>
      <c r="I42109">
        <v>22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1</v>
      </c>
      <c r="Q42109">
        <v>0</v>
      </c>
      <c r="R42109">
        <v>0</v>
      </c>
      <c r="S42109">
        <v>3</v>
      </c>
      <c r="T42109">
        <v>1</v>
      </c>
      <c r="U42109">
        <v>1</v>
      </c>
      <c r="V42109">
        <v>12</v>
      </c>
      <c r="W42109">
        <v>0</v>
      </c>
      <c r="X42109">
        <v>2</v>
      </c>
      <c r="Y42109">
        <v>0</v>
      </c>
      <c r="Z42109">
        <v>2</v>
      </c>
      <c r="AA42109">
        <v>14</v>
      </c>
      <c r="AB42109">
        <v>0</v>
      </c>
      <c r="AC42109">
        <v>0</v>
      </c>
      <c r="AD42109">
        <v>0</v>
      </c>
      <c r="AE42109">
        <v>0</v>
      </c>
      <c r="AF42109">
        <v>0</v>
      </c>
      <c r="AG42109">
        <v>76013</v>
      </c>
      <c r="AH42109">
        <v>76013</v>
      </c>
      <c r="AI42109">
        <v>1</v>
      </c>
      <c r="AJ42109">
        <v>0</v>
      </c>
      <c r="AK42109">
        <v>0</v>
      </c>
      <c r="AL42109" t="s">
        <v>67594</v>
      </c>
    </row>
    <row r="42110" spans="1:38" x14ac:dyDescent="0.25">
      <c r="A42110" t="s">
        <v>67591</v>
      </c>
      <c r="B42110">
        <v>0</v>
      </c>
      <c r="F42110" t="s">
        <v>67591</v>
      </c>
      <c r="G42110">
        <v>0</v>
      </c>
      <c r="H42110">
        <v>217</v>
      </c>
      <c r="I42110">
        <v>23</v>
      </c>
      <c r="J42110">
        <v>3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1</v>
      </c>
      <c r="Q42110">
        <v>0</v>
      </c>
      <c r="R42110">
        <v>0</v>
      </c>
      <c r="S42110">
        <v>9</v>
      </c>
      <c r="T42110">
        <v>2</v>
      </c>
      <c r="U42110">
        <v>4</v>
      </c>
      <c r="V42110">
        <v>4</v>
      </c>
      <c r="W42110">
        <v>0</v>
      </c>
      <c r="X42110">
        <v>1</v>
      </c>
      <c r="Y42110">
        <v>0</v>
      </c>
      <c r="Z42110">
        <v>6</v>
      </c>
      <c r="AA42110">
        <v>11</v>
      </c>
      <c r="AB42110">
        <v>0</v>
      </c>
      <c r="AC42110">
        <v>0</v>
      </c>
      <c r="AD42110">
        <v>0</v>
      </c>
      <c r="AE42110">
        <v>0</v>
      </c>
      <c r="AF42110">
        <v>0</v>
      </c>
      <c r="AG42110">
        <v>6232</v>
      </c>
      <c r="AH42110">
        <v>6232</v>
      </c>
      <c r="AI42110">
        <v>2</v>
      </c>
      <c r="AJ42110">
        <v>0</v>
      </c>
      <c r="AK42110">
        <v>0</v>
      </c>
      <c r="AL42110" t="s">
        <v>67591</v>
      </c>
    </row>
    <row r="42111" spans="1:38" x14ac:dyDescent="0.25">
      <c r="A42111" t="s">
        <v>67596</v>
      </c>
      <c r="B42111">
        <v>0</v>
      </c>
      <c r="F42111" t="s">
        <v>67596</v>
      </c>
      <c r="G42111">
        <v>0</v>
      </c>
      <c r="H42111">
        <v>43</v>
      </c>
      <c r="I42111">
        <v>17</v>
      </c>
      <c r="J42111">
        <v>0</v>
      </c>
      <c r="K42111">
        <v>1</v>
      </c>
      <c r="L42111">
        <v>1</v>
      </c>
      <c r="M42111">
        <v>1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4</v>
      </c>
      <c r="T42111">
        <v>3</v>
      </c>
      <c r="U42111">
        <v>1</v>
      </c>
      <c r="V42111">
        <v>1</v>
      </c>
      <c r="W42111">
        <v>0</v>
      </c>
      <c r="X42111">
        <v>1</v>
      </c>
      <c r="Y42111">
        <v>0</v>
      </c>
      <c r="Z42111">
        <v>4</v>
      </c>
      <c r="AA42111">
        <v>1</v>
      </c>
      <c r="AB42111">
        <v>0</v>
      </c>
      <c r="AC42111">
        <v>1</v>
      </c>
      <c r="AD42111">
        <v>0</v>
      </c>
      <c r="AE42111">
        <v>0</v>
      </c>
      <c r="AF42111">
        <v>0</v>
      </c>
      <c r="AG42111">
        <v>216</v>
      </c>
      <c r="AH42111">
        <v>0</v>
      </c>
      <c r="AI42111">
        <v>0</v>
      </c>
      <c r="AJ42111">
        <v>0</v>
      </c>
      <c r="AK42111">
        <v>0</v>
      </c>
      <c r="AL42111" t="s">
        <v>67596</v>
      </c>
    </row>
    <row r="42112" spans="1:38" x14ac:dyDescent="0.25">
      <c r="A42112" t="s">
        <v>67593</v>
      </c>
      <c r="B42112">
        <v>0</v>
      </c>
      <c r="F42112" t="s">
        <v>67593</v>
      </c>
      <c r="G42112">
        <v>0</v>
      </c>
      <c r="H42112">
        <v>-1</v>
      </c>
      <c r="I42112">
        <v>-1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10</v>
      </c>
      <c r="T42112">
        <v>18</v>
      </c>
      <c r="U42112">
        <v>3</v>
      </c>
      <c r="V42112">
        <v>0</v>
      </c>
      <c r="W42112">
        <v>0</v>
      </c>
      <c r="X42112">
        <v>0</v>
      </c>
      <c r="Y42112">
        <v>0</v>
      </c>
      <c r="Z42112">
        <v>21</v>
      </c>
      <c r="AA42112">
        <v>0</v>
      </c>
      <c r="AB42112">
        <v>0</v>
      </c>
      <c r="AC42112">
        <v>0</v>
      </c>
      <c r="AD42112">
        <v>0</v>
      </c>
      <c r="AE42112">
        <v>0</v>
      </c>
      <c r="AF42112">
        <v>0</v>
      </c>
      <c r="AG42112">
        <v>0</v>
      </c>
      <c r="AH42112">
        <v>0</v>
      </c>
      <c r="AI42112">
        <v>0</v>
      </c>
      <c r="AJ42112">
        <v>0</v>
      </c>
      <c r="AK42112">
        <v>0</v>
      </c>
      <c r="AL42112" t="s">
        <v>67593</v>
      </c>
    </row>
    <row r="42113" spans="1:38" x14ac:dyDescent="0.25">
      <c r="A42113" t="s">
        <v>67595</v>
      </c>
      <c r="B42113">
        <v>0</v>
      </c>
      <c r="F42113" t="s">
        <v>67595</v>
      </c>
      <c r="G42113">
        <v>0</v>
      </c>
      <c r="H42113">
        <v>206</v>
      </c>
      <c r="I42113">
        <v>18</v>
      </c>
      <c r="J42113">
        <v>1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1</v>
      </c>
      <c r="Q42113">
        <v>0</v>
      </c>
      <c r="R42113">
        <v>0</v>
      </c>
      <c r="S42113">
        <v>9</v>
      </c>
      <c r="T42113">
        <v>2</v>
      </c>
      <c r="U42113">
        <v>4</v>
      </c>
      <c r="V42113">
        <v>1</v>
      </c>
      <c r="W42113">
        <v>0</v>
      </c>
      <c r="X42113">
        <v>1</v>
      </c>
      <c r="Y42113">
        <v>0</v>
      </c>
      <c r="Z42113">
        <v>6</v>
      </c>
      <c r="AA42113">
        <v>6</v>
      </c>
      <c r="AB42113">
        <v>0</v>
      </c>
      <c r="AC42113">
        <v>0</v>
      </c>
      <c r="AD42113">
        <v>0</v>
      </c>
      <c r="AE42113">
        <v>0</v>
      </c>
      <c r="AF42113">
        <v>0</v>
      </c>
      <c r="AG42113">
        <v>5867</v>
      </c>
      <c r="AH42113">
        <v>5867</v>
      </c>
      <c r="AI42113">
        <v>2</v>
      </c>
      <c r="AJ42113">
        <v>0</v>
      </c>
      <c r="AK42113">
        <v>0</v>
      </c>
      <c r="AL42113" t="s">
        <v>67595</v>
      </c>
    </row>
    <row r="42114" spans="1:38" x14ac:dyDescent="0.25">
      <c r="A42114" t="s">
        <v>67592</v>
      </c>
      <c r="B42114">
        <v>0</v>
      </c>
      <c r="F42114" t="s">
        <v>67592</v>
      </c>
      <c r="G42114">
        <v>0</v>
      </c>
      <c r="H42114">
        <v>205</v>
      </c>
      <c r="I42114">
        <v>24</v>
      </c>
      <c r="J42114">
        <v>1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1</v>
      </c>
      <c r="Q42114">
        <v>0</v>
      </c>
      <c r="R42114">
        <v>0</v>
      </c>
      <c r="S42114">
        <v>9</v>
      </c>
      <c r="T42114">
        <v>2</v>
      </c>
      <c r="U42114">
        <v>4</v>
      </c>
      <c r="V42114">
        <v>4</v>
      </c>
      <c r="W42114">
        <v>0</v>
      </c>
      <c r="X42114">
        <v>1</v>
      </c>
      <c r="Y42114">
        <v>0</v>
      </c>
      <c r="Z42114">
        <v>6</v>
      </c>
      <c r="AA42114">
        <v>8</v>
      </c>
      <c r="AB42114">
        <v>0</v>
      </c>
      <c r="AC42114">
        <v>0</v>
      </c>
      <c r="AD42114">
        <v>0</v>
      </c>
      <c r="AE42114">
        <v>0</v>
      </c>
      <c r="AF42114">
        <v>0</v>
      </c>
      <c r="AG42114">
        <v>6859</v>
      </c>
      <c r="AH42114">
        <v>6859</v>
      </c>
      <c r="AI42114">
        <v>2</v>
      </c>
      <c r="AJ42114">
        <v>0</v>
      </c>
      <c r="AK42114">
        <v>0</v>
      </c>
      <c r="AL42114" t="s">
        <v>67592</v>
      </c>
    </row>
    <row r="42115" spans="1:38" x14ac:dyDescent="0.25">
      <c r="A42115" t="s">
        <v>67590</v>
      </c>
      <c r="B42115">
        <v>0</v>
      </c>
      <c r="F42115" t="s">
        <v>67590</v>
      </c>
      <c r="G42115">
        <v>0</v>
      </c>
      <c r="H42115">
        <v>31</v>
      </c>
      <c r="I42115">
        <v>13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2</v>
      </c>
      <c r="T42115">
        <v>1</v>
      </c>
      <c r="U42115">
        <v>0</v>
      </c>
      <c r="V42115">
        <v>0</v>
      </c>
      <c r="W42115">
        <v>0</v>
      </c>
      <c r="X42115">
        <v>0</v>
      </c>
      <c r="Y42115">
        <v>0</v>
      </c>
      <c r="Z42115">
        <v>1</v>
      </c>
      <c r="AA42115">
        <v>0</v>
      </c>
      <c r="AB42115">
        <v>0</v>
      </c>
      <c r="AC42115">
        <v>0</v>
      </c>
      <c r="AD42115">
        <v>0</v>
      </c>
      <c r="AE42115">
        <v>0</v>
      </c>
      <c r="AF42115">
        <v>0</v>
      </c>
      <c r="AG42115">
        <v>0</v>
      </c>
      <c r="AH42115">
        <v>0</v>
      </c>
      <c r="AI42115">
        <v>1</v>
      </c>
      <c r="AJ42115">
        <v>0</v>
      </c>
      <c r="AK42115">
        <v>0</v>
      </c>
      <c r="AL42115" t="s">
        <v>67590</v>
      </c>
    </row>
    <row r="42116" spans="1:38" x14ac:dyDescent="0.25">
      <c r="A42116" t="s">
        <v>67589</v>
      </c>
      <c r="B42116">
        <v>0</v>
      </c>
      <c r="F42116" t="s">
        <v>67589</v>
      </c>
      <c r="G42116">
        <v>0</v>
      </c>
      <c r="H42116">
        <v>351</v>
      </c>
      <c r="I42116">
        <v>30</v>
      </c>
      <c r="J42116">
        <v>1</v>
      </c>
      <c r="K42116">
        <v>2</v>
      </c>
      <c r="L42116">
        <v>0</v>
      </c>
      <c r="M42116">
        <v>0</v>
      </c>
      <c r="N42116">
        <v>0</v>
      </c>
      <c r="O42116">
        <v>0</v>
      </c>
      <c r="P42116">
        <v>1</v>
      </c>
      <c r="Q42116">
        <v>1</v>
      </c>
      <c r="R42116">
        <v>0</v>
      </c>
      <c r="S42116">
        <v>14</v>
      </c>
      <c r="T42116">
        <v>3</v>
      </c>
      <c r="U42116">
        <v>5</v>
      </c>
      <c r="V42116">
        <v>10</v>
      </c>
      <c r="W42116">
        <v>0</v>
      </c>
      <c r="X42116">
        <v>1</v>
      </c>
      <c r="Y42116">
        <v>0</v>
      </c>
      <c r="Z42116">
        <v>8</v>
      </c>
      <c r="AA42116">
        <v>14</v>
      </c>
      <c r="AB42116">
        <v>1</v>
      </c>
      <c r="AC42116">
        <v>0</v>
      </c>
      <c r="AD42116">
        <v>1</v>
      </c>
      <c r="AE42116">
        <v>1</v>
      </c>
      <c r="AF42116">
        <v>0</v>
      </c>
      <c r="AG42116">
        <v>7556</v>
      </c>
      <c r="AH42116">
        <v>7556</v>
      </c>
      <c r="AI42116">
        <v>3</v>
      </c>
      <c r="AJ42116">
        <v>0</v>
      </c>
      <c r="AK42116">
        <v>0</v>
      </c>
      <c r="AL42116" t="s">
        <v>67589</v>
      </c>
    </row>
    <row r="42117" spans="1:38" x14ac:dyDescent="0.25">
      <c r="A42117" t="s">
        <v>67588</v>
      </c>
      <c r="B42117">
        <v>0</v>
      </c>
      <c r="F42117" t="s">
        <v>67588</v>
      </c>
      <c r="G42117">
        <v>0</v>
      </c>
      <c r="H42117">
        <v>11</v>
      </c>
      <c r="I42117">
        <v>1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1</v>
      </c>
      <c r="T42117">
        <v>0</v>
      </c>
      <c r="U42117">
        <v>0</v>
      </c>
      <c r="V42117">
        <v>0</v>
      </c>
      <c r="W42117">
        <v>0</v>
      </c>
      <c r="X42117">
        <v>0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0</v>
      </c>
      <c r="AE42117">
        <v>0</v>
      </c>
      <c r="AF42117">
        <v>0</v>
      </c>
      <c r="AG42117">
        <v>0</v>
      </c>
      <c r="AH42117">
        <v>0</v>
      </c>
      <c r="AI42117">
        <v>0</v>
      </c>
      <c r="AJ42117">
        <v>0</v>
      </c>
      <c r="AK42117">
        <v>0</v>
      </c>
      <c r="AL42117" t="s">
        <v>67588</v>
      </c>
    </row>
    <row r="42118" spans="1:38" x14ac:dyDescent="0.25">
      <c r="A42118" t="s">
        <v>67587</v>
      </c>
      <c r="B42118">
        <v>0</v>
      </c>
      <c r="F42118" t="s">
        <v>67587</v>
      </c>
      <c r="G42118">
        <v>0</v>
      </c>
      <c r="H42118">
        <v>109</v>
      </c>
      <c r="I42118">
        <v>22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1</v>
      </c>
      <c r="Q42118">
        <v>0</v>
      </c>
      <c r="R42118">
        <v>0</v>
      </c>
      <c r="S42118">
        <v>3</v>
      </c>
      <c r="T42118">
        <v>1</v>
      </c>
      <c r="U42118">
        <v>1</v>
      </c>
      <c r="V42118">
        <v>12</v>
      </c>
      <c r="W42118">
        <v>0</v>
      </c>
      <c r="X42118">
        <v>2</v>
      </c>
      <c r="Y42118">
        <v>0</v>
      </c>
      <c r="Z42118">
        <v>2</v>
      </c>
      <c r="AA42118">
        <v>14</v>
      </c>
      <c r="AB42118">
        <v>0</v>
      </c>
      <c r="AC42118">
        <v>0</v>
      </c>
      <c r="AD42118">
        <v>0</v>
      </c>
      <c r="AE42118">
        <v>0</v>
      </c>
      <c r="AF42118">
        <v>0</v>
      </c>
      <c r="AG42118">
        <v>76013</v>
      </c>
      <c r="AH42118">
        <v>76013</v>
      </c>
      <c r="AI42118">
        <v>1</v>
      </c>
      <c r="AJ42118">
        <v>0</v>
      </c>
      <c r="AK42118">
        <v>0</v>
      </c>
      <c r="AL42118" t="s">
        <v>67587</v>
      </c>
    </row>
    <row r="42119" spans="1:38" x14ac:dyDescent="0.25">
      <c r="A42119" t="s">
        <v>67586</v>
      </c>
      <c r="B42119">
        <v>0</v>
      </c>
      <c r="F42119" t="s">
        <v>67586</v>
      </c>
      <c r="G42119">
        <v>0</v>
      </c>
      <c r="H42119">
        <v>785</v>
      </c>
      <c r="I42119">
        <v>33</v>
      </c>
      <c r="J42119">
        <v>6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12</v>
      </c>
      <c r="T42119">
        <v>4</v>
      </c>
      <c r="U42119">
        <v>5</v>
      </c>
      <c r="V42119">
        <v>22</v>
      </c>
      <c r="W42119">
        <v>0</v>
      </c>
      <c r="X42119">
        <v>3</v>
      </c>
      <c r="Y42119">
        <v>15</v>
      </c>
      <c r="Z42119">
        <v>9</v>
      </c>
      <c r="AA42119">
        <v>174</v>
      </c>
      <c r="AB42119">
        <v>0</v>
      </c>
      <c r="AC42119">
        <v>1</v>
      </c>
      <c r="AD42119">
        <v>0</v>
      </c>
      <c r="AE42119">
        <v>0</v>
      </c>
      <c r="AF42119">
        <v>0</v>
      </c>
      <c r="AG42119">
        <v>369</v>
      </c>
      <c r="AH42119">
        <v>369</v>
      </c>
      <c r="AI42119">
        <v>1</v>
      </c>
      <c r="AJ42119">
        <v>0</v>
      </c>
      <c r="AK42119">
        <v>0</v>
      </c>
      <c r="AL42119" t="s">
        <v>67586</v>
      </c>
    </row>
    <row r="42120" spans="1:38" x14ac:dyDescent="0.25">
      <c r="A42120" t="s">
        <v>67584</v>
      </c>
      <c r="B42120">
        <v>0</v>
      </c>
      <c r="F42120" t="s">
        <v>67584</v>
      </c>
      <c r="G42120">
        <v>0</v>
      </c>
      <c r="H42120">
        <v>1163</v>
      </c>
      <c r="I42120">
        <v>28</v>
      </c>
      <c r="J42120">
        <v>4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3</v>
      </c>
      <c r="Q42120">
        <v>3</v>
      </c>
      <c r="R42120">
        <v>0</v>
      </c>
      <c r="S42120">
        <v>36</v>
      </c>
      <c r="T42120">
        <v>23</v>
      </c>
      <c r="U42120">
        <v>7</v>
      </c>
      <c r="V42120">
        <v>16</v>
      </c>
      <c r="W42120">
        <v>0</v>
      </c>
      <c r="X42120">
        <v>10</v>
      </c>
      <c r="Y42120">
        <v>0</v>
      </c>
      <c r="Z42120">
        <v>30</v>
      </c>
      <c r="AA42120">
        <v>165</v>
      </c>
      <c r="AB42120">
        <v>3</v>
      </c>
      <c r="AC42120">
        <v>2</v>
      </c>
      <c r="AD42120">
        <v>3</v>
      </c>
      <c r="AE42120">
        <v>3</v>
      </c>
      <c r="AF42120">
        <v>0</v>
      </c>
      <c r="AG42120">
        <v>31218</v>
      </c>
      <c r="AH42120">
        <v>31218</v>
      </c>
      <c r="AI42120">
        <v>23</v>
      </c>
      <c r="AJ42120">
        <v>0</v>
      </c>
      <c r="AK42120">
        <v>0</v>
      </c>
      <c r="AL42120" t="s">
        <v>67584</v>
      </c>
    </row>
    <row r="42121" spans="1:38" x14ac:dyDescent="0.25">
      <c r="A42121" t="s">
        <v>67585</v>
      </c>
      <c r="B42121">
        <v>0</v>
      </c>
      <c r="F42121" t="s">
        <v>67585</v>
      </c>
      <c r="G42121">
        <v>0</v>
      </c>
      <c r="H42121">
        <v>1592</v>
      </c>
      <c r="I42121">
        <v>25</v>
      </c>
      <c r="J42121">
        <v>14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3</v>
      </c>
      <c r="T42121">
        <v>0</v>
      </c>
      <c r="U42121">
        <v>1</v>
      </c>
      <c r="V42121">
        <v>11</v>
      </c>
      <c r="W42121">
        <v>2</v>
      </c>
      <c r="X42121">
        <v>0</v>
      </c>
      <c r="Y42121">
        <v>0</v>
      </c>
      <c r="Z42121">
        <v>1</v>
      </c>
      <c r="AA42121">
        <v>18</v>
      </c>
      <c r="AB42121">
        <v>0</v>
      </c>
      <c r="AC42121">
        <v>0</v>
      </c>
      <c r="AD42121">
        <v>1</v>
      </c>
      <c r="AE42121">
        <v>1</v>
      </c>
      <c r="AF42121">
        <v>0</v>
      </c>
      <c r="AG42121">
        <v>29</v>
      </c>
      <c r="AH42121">
        <v>0</v>
      </c>
      <c r="AI42121">
        <v>0</v>
      </c>
      <c r="AJ42121">
        <v>0</v>
      </c>
      <c r="AK42121">
        <v>0</v>
      </c>
      <c r="AL42121" t="s">
        <v>67585</v>
      </c>
    </row>
    <row r="42122" spans="1:38" x14ac:dyDescent="0.25">
      <c r="A42122" t="s">
        <v>67583</v>
      </c>
      <c r="B42122">
        <v>0</v>
      </c>
      <c r="F42122" t="s">
        <v>67583</v>
      </c>
      <c r="G42122">
        <v>0</v>
      </c>
      <c r="H42122">
        <v>276</v>
      </c>
      <c r="I42122">
        <v>29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1</v>
      </c>
      <c r="Q42122">
        <v>0</v>
      </c>
      <c r="R42122">
        <v>0</v>
      </c>
      <c r="S42122">
        <v>18</v>
      </c>
      <c r="T42122">
        <v>29</v>
      </c>
      <c r="U42122">
        <v>2</v>
      </c>
      <c r="V42122">
        <v>1</v>
      </c>
      <c r="W42122">
        <v>0</v>
      </c>
      <c r="X42122">
        <v>10</v>
      </c>
      <c r="Y42122">
        <v>0</v>
      </c>
      <c r="Z42122">
        <v>31</v>
      </c>
      <c r="AA42122">
        <v>15</v>
      </c>
      <c r="AB42122">
        <v>0</v>
      </c>
      <c r="AC42122">
        <v>1</v>
      </c>
      <c r="AD42122">
        <v>0</v>
      </c>
      <c r="AE42122">
        <v>0</v>
      </c>
      <c r="AF42122">
        <v>0</v>
      </c>
      <c r="AG42122">
        <v>385</v>
      </c>
      <c r="AH42122">
        <v>385</v>
      </c>
      <c r="AI42122">
        <v>29</v>
      </c>
      <c r="AJ42122">
        <v>0</v>
      </c>
      <c r="AK42122">
        <v>0</v>
      </c>
      <c r="AL42122" t="s">
        <v>67583</v>
      </c>
    </row>
    <row r="42123" spans="1:38" x14ac:dyDescent="0.25">
      <c r="A42123" t="s">
        <v>67600</v>
      </c>
      <c r="B42123">
        <v>0</v>
      </c>
      <c r="F42123" t="s">
        <v>67600</v>
      </c>
      <c r="G42123">
        <v>0</v>
      </c>
      <c r="H42123">
        <v>1302</v>
      </c>
      <c r="I42123">
        <v>29</v>
      </c>
      <c r="J42123">
        <v>8</v>
      </c>
      <c r="K42123">
        <v>4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9</v>
      </c>
      <c r="T42123">
        <v>9</v>
      </c>
      <c r="U42123">
        <v>13</v>
      </c>
      <c r="V42123">
        <v>21</v>
      </c>
      <c r="W42123">
        <v>0</v>
      </c>
      <c r="X42123">
        <v>7</v>
      </c>
      <c r="Y42123">
        <v>8</v>
      </c>
      <c r="Z42123">
        <v>22</v>
      </c>
      <c r="AA42123">
        <v>444</v>
      </c>
      <c r="AB42123">
        <v>0</v>
      </c>
      <c r="AC42123">
        <v>2</v>
      </c>
      <c r="AD42123">
        <v>0</v>
      </c>
      <c r="AE42123">
        <v>0</v>
      </c>
      <c r="AF42123">
        <v>0</v>
      </c>
      <c r="AG42123">
        <v>17465</v>
      </c>
      <c r="AH42123">
        <v>14054</v>
      </c>
      <c r="AI42123">
        <v>9</v>
      </c>
      <c r="AJ42123">
        <v>0</v>
      </c>
      <c r="AK42123">
        <v>0</v>
      </c>
      <c r="AL42123" t="s">
        <v>67600</v>
      </c>
    </row>
    <row r="42124" spans="1:38" x14ac:dyDescent="0.25">
      <c r="A42124" t="s">
        <v>67581</v>
      </c>
      <c r="B42124">
        <v>0</v>
      </c>
      <c r="F42124" t="s">
        <v>67581</v>
      </c>
      <c r="G42124">
        <v>0</v>
      </c>
      <c r="H42124">
        <v>18</v>
      </c>
      <c r="I42124">
        <v>15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1</v>
      </c>
      <c r="T42124">
        <v>1</v>
      </c>
      <c r="U42124">
        <v>0</v>
      </c>
      <c r="V42124">
        <v>3</v>
      </c>
      <c r="W42124">
        <v>0</v>
      </c>
      <c r="X42124">
        <v>0</v>
      </c>
      <c r="Y42124">
        <v>0</v>
      </c>
      <c r="Z42124">
        <v>1</v>
      </c>
      <c r="AA42124">
        <v>3</v>
      </c>
      <c r="AB42124">
        <v>0</v>
      </c>
      <c r="AC42124">
        <v>0</v>
      </c>
      <c r="AD42124">
        <v>0</v>
      </c>
      <c r="AE42124">
        <v>0</v>
      </c>
      <c r="AF42124">
        <v>0</v>
      </c>
      <c r="AG42124">
        <v>0</v>
      </c>
      <c r="AH42124">
        <v>0</v>
      </c>
      <c r="AI42124">
        <v>1</v>
      </c>
      <c r="AJ42124">
        <v>0</v>
      </c>
      <c r="AK42124">
        <v>0</v>
      </c>
      <c r="AL42124" t="s">
        <v>67580</v>
      </c>
    </row>
    <row r="42125" spans="1:38" x14ac:dyDescent="0.25">
      <c r="A42125" t="s">
        <v>67582</v>
      </c>
      <c r="B42125">
        <v>0</v>
      </c>
      <c r="F42125" t="s">
        <v>67582</v>
      </c>
      <c r="G42125">
        <v>0</v>
      </c>
      <c r="H42125">
        <v>5</v>
      </c>
      <c r="I42125">
        <v>5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1</v>
      </c>
      <c r="T42125">
        <v>0</v>
      </c>
      <c r="U42125">
        <v>0</v>
      </c>
      <c r="V42125">
        <v>0</v>
      </c>
      <c r="W42125">
        <v>0</v>
      </c>
      <c r="X42125">
        <v>0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0</v>
      </c>
      <c r="AE42125">
        <v>0</v>
      </c>
      <c r="AF42125">
        <v>0</v>
      </c>
      <c r="AG42125">
        <v>0</v>
      </c>
      <c r="AH42125">
        <v>0</v>
      </c>
      <c r="AI42125">
        <v>0</v>
      </c>
      <c r="AJ42125">
        <v>0</v>
      </c>
      <c r="AK42125">
        <v>0</v>
      </c>
      <c r="AL42125" t="s">
        <v>67582</v>
      </c>
    </row>
    <row r="42126" spans="1:38" x14ac:dyDescent="0.25">
      <c r="A42126" t="s">
        <v>67579</v>
      </c>
      <c r="B42126">
        <v>0</v>
      </c>
      <c r="F42126" t="s">
        <v>67579</v>
      </c>
      <c r="G42126">
        <v>0</v>
      </c>
      <c r="H42126">
        <v>283</v>
      </c>
      <c r="I42126">
        <v>23</v>
      </c>
      <c r="J42126">
        <v>1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1</v>
      </c>
      <c r="Q42126">
        <v>0</v>
      </c>
      <c r="R42126">
        <v>0</v>
      </c>
      <c r="S42126">
        <v>9</v>
      </c>
      <c r="T42126">
        <v>5</v>
      </c>
      <c r="U42126">
        <v>6</v>
      </c>
      <c r="V42126">
        <v>4</v>
      </c>
      <c r="W42126">
        <v>0</v>
      </c>
      <c r="X42126">
        <v>1</v>
      </c>
      <c r="Y42126">
        <v>0</v>
      </c>
      <c r="Z42126">
        <v>11</v>
      </c>
      <c r="AA42126">
        <v>14</v>
      </c>
      <c r="AB42126">
        <v>0</v>
      </c>
      <c r="AC42126">
        <v>0</v>
      </c>
      <c r="AD42126">
        <v>0</v>
      </c>
      <c r="AE42126">
        <v>0</v>
      </c>
      <c r="AF42126">
        <v>0</v>
      </c>
      <c r="AG42126">
        <v>7090</v>
      </c>
      <c r="AH42126">
        <v>7090</v>
      </c>
      <c r="AI42126">
        <v>5</v>
      </c>
      <c r="AJ42126">
        <v>0</v>
      </c>
      <c r="AK42126">
        <v>0</v>
      </c>
      <c r="AL42126" t="s">
        <v>67579</v>
      </c>
    </row>
    <row r="42127" spans="1:38" x14ac:dyDescent="0.25">
      <c r="A42127" t="s">
        <v>67578</v>
      </c>
      <c r="B42127">
        <v>0</v>
      </c>
      <c r="F42127" t="s">
        <v>67578</v>
      </c>
      <c r="G42127">
        <v>0</v>
      </c>
      <c r="H42127">
        <v>1883</v>
      </c>
      <c r="I42127">
        <v>40</v>
      </c>
      <c r="J42127">
        <v>96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2</v>
      </c>
      <c r="Q42127">
        <v>3</v>
      </c>
      <c r="R42127">
        <v>10</v>
      </c>
      <c r="S42127">
        <v>19</v>
      </c>
      <c r="T42127">
        <v>32</v>
      </c>
      <c r="U42127">
        <v>30</v>
      </c>
      <c r="V42127">
        <v>55</v>
      </c>
      <c r="W42127">
        <v>0</v>
      </c>
      <c r="X42127">
        <v>29</v>
      </c>
      <c r="Y42127">
        <v>4</v>
      </c>
      <c r="Z42127">
        <v>62</v>
      </c>
      <c r="AA42127">
        <v>355</v>
      </c>
      <c r="AB42127">
        <v>8</v>
      </c>
      <c r="AC42127">
        <v>6</v>
      </c>
      <c r="AD42127">
        <v>4</v>
      </c>
      <c r="AE42127">
        <v>6</v>
      </c>
      <c r="AF42127">
        <v>0</v>
      </c>
      <c r="AG42127">
        <v>28573</v>
      </c>
      <c r="AH42127">
        <v>28573</v>
      </c>
      <c r="AI42127">
        <v>31</v>
      </c>
      <c r="AJ42127">
        <v>0</v>
      </c>
      <c r="AK42127">
        <v>0</v>
      </c>
      <c r="AL42127" t="s">
        <v>67578</v>
      </c>
    </row>
    <row r="42128" spans="1:38" x14ac:dyDescent="0.25">
      <c r="A42128" t="s">
        <v>67605</v>
      </c>
      <c r="B42128">
        <v>0</v>
      </c>
      <c r="F42128" t="s">
        <v>67605</v>
      </c>
      <c r="G42128">
        <v>0</v>
      </c>
      <c r="H42128">
        <v>494</v>
      </c>
      <c r="I42128">
        <v>3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4</v>
      </c>
      <c r="T42128">
        <v>1</v>
      </c>
      <c r="U42128">
        <v>0</v>
      </c>
      <c r="V42128">
        <v>0</v>
      </c>
      <c r="W42128">
        <v>0</v>
      </c>
      <c r="X42128">
        <v>0</v>
      </c>
      <c r="Y42128">
        <v>0</v>
      </c>
      <c r="Z42128">
        <v>1</v>
      </c>
      <c r="AA42128">
        <v>90</v>
      </c>
      <c r="AB42128">
        <v>0</v>
      </c>
      <c r="AC42128">
        <v>2</v>
      </c>
      <c r="AD42128">
        <v>0</v>
      </c>
      <c r="AE42128">
        <v>0</v>
      </c>
      <c r="AF42128">
        <v>0</v>
      </c>
      <c r="AG42128">
        <v>0</v>
      </c>
      <c r="AH42128">
        <v>0</v>
      </c>
      <c r="AI42128">
        <v>1</v>
      </c>
      <c r="AJ42128">
        <v>0</v>
      </c>
      <c r="AK42128">
        <v>0</v>
      </c>
      <c r="AL42128" t="s">
        <v>67605</v>
      </c>
    </row>
    <row r="42129" spans="1:38" x14ac:dyDescent="0.25">
      <c r="A42129" t="s">
        <v>67602</v>
      </c>
      <c r="B42129">
        <v>0</v>
      </c>
      <c r="F42129" t="s">
        <v>67602</v>
      </c>
      <c r="G42129">
        <v>0</v>
      </c>
      <c r="H42129">
        <v>755</v>
      </c>
      <c r="I42129">
        <v>31</v>
      </c>
      <c r="J42129">
        <v>1</v>
      </c>
      <c r="K42129">
        <v>41</v>
      </c>
      <c r="L42129">
        <v>0</v>
      </c>
      <c r="M42129">
        <v>0</v>
      </c>
      <c r="N42129">
        <v>0</v>
      </c>
      <c r="O42129">
        <v>0</v>
      </c>
      <c r="P42129">
        <v>1</v>
      </c>
      <c r="Q42129">
        <v>0</v>
      </c>
      <c r="R42129">
        <v>0</v>
      </c>
      <c r="S42129">
        <v>13</v>
      </c>
      <c r="T42129">
        <v>4</v>
      </c>
      <c r="U42129">
        <v>6</v>
      </c>
      <c r="V42129">
        <v>134</v>
      </c>
      <c r="W42129">
        <v>0</v>
      </c>
      <c r="X42129">
        <v>0</v>
      </c>
      <c r="Y42129">
        <v>0</v>
      </c>
      <c r="Z42129">
        <v>10</v>
      </c>
      <c r="AA42129">
        <v>149</v>
      </c>
      <c r="AB42129">
        <v>2</v>
      </c>
      <c r="AC42129">
        <v>0</v>
      </c>
      <c r="AD42129">
        <v>1</v>
      </c>
      <c r="AE42129">
        <v>2</v>
      </c>
      <c r="AF42129">
        <v>0</v>
      </c>
      <c r="AG42129">
        <v>13816</v>
      </c>
      <c r="AH42129">
        <v>13816</v>
      </c>
      <c r="AI42129">
        <v>4</v>
      </c>
      <c r="AJ42129">
        <v>0</v>
      </c>
      <c r="AK42129">
        <v>0</v>
      </c>
      <c r="AL42129" t="s">
        <v>67602</v>
      </c>
    </row>
    <row r="42130" spans="1:38" x14ac:dyDescent="0.25">
      <c r="A42130" t="s">
        <v>67574</v>
      </c>
      <c r="B42130">
        <v>0</v>
      </c>
      <c r="F42130" t="s">
        <v>67574</v>
      </c>
      <c r="G42130">
        <v>0</v>
      </c>
      <c r="H42130">
        <v>768</v>
      </c>
      <c r="I42130">
        <v>38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2</v>
      </c>
      <c r="Q42130">
        <v>1</v>
      </c>
      <c r="R42130">
        <v>0</v>
      </c>
      <c r="S42130">
        <v>22</v>
      </c>
      <c r="T42130">
        <v>8</v>
      </c>
      <c r="U42130">
        <v>17</v>
      </c>
      <c r="V42130">
        <v>6</v>
      </c>
      <c r="W42130">
        <v>0</v>
      </c>
      <c r="X42130">
        <v>7</v>
      </c>
      <c r="Y42130">
        <v>2</v>
      </c>
      <c r="Z42130">
        <v>25</v>
      </c>
      <c r="AA42130">
        <v>197</v>
      </c>
      <c r="AB42130">
        <v>1</v>
      </c>
      <c r="AC42130">
        <v>4</v>
      </c>
      <c r="AD42130">
        <v>0</v>
      </c>
      <c r="AE42130">
        <v>1</v>
      </c>
      <c r="AF42130">
        <v>0</v>
      </c>
      <c r="AG42130">
        <v>12027</v>
      </c>
      <c r="AH42130">
        <v>12027</v>
      </c>
      <c r="AI42130">
        <v>6</v>
      </c>
      <c r="AJ42130">
        <v>0</v>
      </c>
      <c r="AK42130">
        <v>0</v>
      </c>
      <c r="AL42130" t="s">
        <v>67574</v>
      </c>
    </row>
    <row r="42131" spans="1:38" x14ac:dyDescent="0.25">
      <c r="A42131" t="s">
        <v>67576</v>
      </c>
      <c r="B42131">
        <v>0</v>
      </c>
      <c r="F42131" t="s">
        <v>67576</v>
      </c>
      <c r="G42131">
        <v>0</v>
      </c>
      <c r="H42131">
        <v>48</v>
      </c>
      <c r="I42131">
        <v>18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1</v>
      </c>
      <c r="T42131">
        <v>0</v>
      </c>
      <c r="U42131">
        <v>0</v>
      </c>
      <c r="V42131">
        <v>4</v>
      </c>
      <c r="W42131">
        <v>0</v>
      </c>
      <c r="X42131">
        <v>0</v>
      </c>
      <c r="Y42131">
        <v>0</v>
      </c>
      <c r="Z42131">
        <v>0</v>
      </c>
      <c r="AA42131">
        <v>4</v>
      </c>
      <c r="AB42131">
        <v>0</v>
      </c>
      <c r="AC42131">
        <v>0</v>
      </c>
      <c r="AD42131">
        <v>0</v>
      </c>
      <c r="AE42131">
        <v>0</v>
      </c>
      <c r="AF42131">
        <v>0</v>
      </c>
      <c r="AG42131">
        <v>0</v>
      </c>
      <c r="AH42131">
        <v>0</v>
      </c>
      <c r="AI42131">
        <v>0</v>
      </c>
      <c r="AJ42131">
        <v>0</v>
      </c>
      <c r="AK42131">
        <v>0</v>
      </c>
      <c r="AL42131" t="s">
        <v>67576</v>
      </c>
    </row>
    <row r="42132" spans="1:38" x14ac:dyDescent="0.25">
      <c r="A42132" t="s">
        <v>67573</v>
      </c>
      <c r="B42132">
        <v>0</v>
      </c>
      <c r="F42132" t="s">
        <v>67573</v>
      </c>
      <c r="G42132">
        <v>0</v>
      </c>
      <c r="H42132">
        <v>982</v>
      </c>
      <c r="I42132">
        <v>34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12</v>
      </c>
      <c r="T42132">
        <v>9</v>
      </c>
      <c r="U42132">
        <v>10</v>
      </c>
      <c r="V42132">
        <v>2</v>
      </c>
      <c r="W42132">
        <v>0</v>
      </c>
      <c r="X42132">
        <v>0</v>
      </c>
      <c r="Y42132">
        <v>0</v>
      </c>
      <c r="Z42132">
        <v>19</v>
      </c>
      <c r="AA42132">
        <v>45</v>
      </c>
      <c r="AB42132">
        <v>0</v>
      </c>
      <c r="AC42132">
        <v>0</v>
      </c>
      <c r="AD42132">
        <v>0</v>
      </c>
      <c r="AE42132">
        <v>0</v>
      </c>
      <c r="AF42132">
        <v>0</v>
      </c>
      <c r="AG42132">
        <v>6541</v>
      </c>
      <c r="AH42132">
        <v>6541</v>
      </c>
      <c r="AI42132">
        <v>0</v>
      </c>
      <c r="AJ42132">
        <v>0</v>
      </c>
      <c r="AK42132">
        <v>0</v>
      </c>
      <c r="AL42132" t="s">
        <v>67573</v>
      </c>
    </row>
    <row r="42133" spans="1:38" x14ac:dyDescent="0.25">
      <c r="A42133" t="s">
        <v>67575</v>
      </c>
      <c r="B42133">
        <v>0</v>
      </c>
      <c r="F42133" t="s">
        <v>67575</v>
      </c>
      <c r="G42133">
        <v>0</v>
      </c>
      <c r="H42133">
        <v>982</v>
      </c>
      <c r="I42133">
        <v>34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12</v>
      </c>
      <c r="T42133">
        <v>9</v>
      </c>
      <c r="U42133">
        <v>10</v>
      </c>
      <c r="V42133">
        <v>2</v>
      </c>
      <c r="W42133">
        <v>0</v>
      </c>
      <c r="X42133">
        <v>0</v>
      </c>
      <c r="Y42133">
        <v>0</v>
      </c>
      <c r="Z42133">
        <v>19</v>
      </c>
      <c r="AA42133">
        <v>45</v>
      </c>
      <c r="AB42133">
        <v>0</v>
      </c>
      <c r="AC42133">
        <v>0</v>
      </c>
      <c r="AD42133">
        <v>0</v>
      </c>
      <c r="AE42133">
        <v>0</v>
      </c>
      <c r="AF42133">
        <v>0</v>
      </c>
      <c r="AG42133">
        <v>4383</v>
      </c>
      <c r="AH42133">
        <v>4383</v>
      </c>
      <c r="AI42133">
        <v>0</v>
      </c>
      <c r="AJ42133">
        <v>0</v>
      </c>
      <c r="AK42133">
        <v>0</v>
      </c>
      <c r="AL42133" t="s">
        <v>67575</v>
      </c>
    </row>
    <row r="42134" spans="1:38" x14ac:dyDescent="0.25">
      <c r="A42134" t="s">
        <v>67568</v>
      </c>
      <c r="B42134">
        <v>0</v>
      </c>
      <c r="F42134" t="s">
        <v>67568</v>
      </c>
      <c r="G42134">
        <v>0</v>
      </c>
      <c r="H42134">
        <v>40</v>
      </c>
      <c r="I42134">
        <v>17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1</v>
      </c>
      <c r="Q42134">
        <v>0</v>
      </c>
      <c r="R42134">
        <v>0</v>
      </c>
      <c r="S42134">
        <v>2</v>
      </c>
      <c r="T42134">
        <v>1</v>
      </c>
      <c r="U42134">
        <v>1</v>
      </c>
      <c r="V42134">
        <v>0</v>
      </c>
      <c r="W42134">
        <v>0</v>
      </c>
      <c r="X42134">
        <v>0</v>
      </c>
      <c r="Y42134">
        <v>0</v>
      </c>
      <c r="Z42134">
        <v>2</v>
      </c>
      <c r="AA42134">
        <v>0</v>
      </c>
      <c r="AB42134">
        <v>0</v>
      </c>
      <c r="AC42134">
        <v>0</v>
      </c>
      <c r="AD42134">
        <v>0</v>
      </c>
      <c r="AE42134">
        <v>0</v>
      </c>
      <c r="AF42134">
        <v>0</v>
      </c>
      <c r="AG42134">
        <v>18944</v>
      </c>
      <c r="AH42134">
        <v>18944</v>
      </c>
      <c r="AI42134">
        <v>1</v>
      </c>
      <c r="AJ42134">
        <v>0</v>
      </c>
      <c r="AK42134">
        <v>0</v>
      </c>
      <c r="AL42134" t="s">
        <v>67567</v>
      </c>
    </row>
    <row r="42135" spans="1:38" x14ac:dyDescent="0.25">
      <c r="A42135" t="s">
        <v>67577</v>
      </c>
      <c r="B42135">
        <v>0</v>
      </c>
      <c r="F42135" t="s">
        <v>67577</v>
      </c>
      <c r="G42135">
        <v>0</v>
      </c>
      <c r="H42135">
        <v>8</v>
      </c>
      <c r="I42135">
        <v>7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0</v>
      </c>
      <c r="W42135">
        <v>0</v>
      </c>
      <c r="X42135">
        <v>0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E42135">
        <v>0</v>
      </c>
      <c r="AF42135">
        <v>0</v>
      </c>
      <c r="AG42135">
        <v>0</v>
      </c>
      <c r="AH42135">
        <v>0</v>
      </c>
      <c r="AI42135">
        <v>0</v>
      </c>
      <c r="AJ42135">
        <v>0</v>
      </c>
      <c r="AK42135">
        <v>0</v>
      </c>
      <c r="AL42135" t="s">
        <v>67577</v>
      </c>
    </row>
    <row r="42136" spans="1:38" x14ac:dyDescent="0.25">
      <c r="A42136" t="s">
        <v>67572</v>
      </c>
      <c r="B42136">
        <v>0</v>
      </c>
      <c r="F42136" t="s">
        <v>67572</v>
      </c>
      <c r="G42136">
        <v>0</v>
      </c>
      <c r="H42136">
        <v>109</v>
      </c>
      <c r="I42136">
        <v>22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1</v>
      </c>
      <c r="Q42136">
        <v>0</v>
      </c>
      <c r="R42136">
        <v>0</v>
      </c>
      <c r="S42136">
        <v>3</v>
      </c>
      <c r="T42136">
        <v>1</v>
      </c>
      <c r="U42136">
        <v>1</v>
      </c>
      <c r="V42136">
        <v>12</v>
      </c>
      <c r="W42136">
        <v>0</v>
      </c>
      <c r="X42136">
        <v>2</v>
      </c>
      <c r="Y42136">
        <v>0</v>
      </c>
      <c r="Z42136">
        <v>2</v>
      </c>
      <c r="AA42136">
        <v>14</v>
      </c>
      <c r="AB42136">
        <v>0</v>
      </c>
      <c r="AC42136">
        <v>0</v>
      </c>
      <c r="AD42136">
        <v>0</v>
      </c>
      <c r="AE42136">
        <v>0</v>
      </c>
      <c r="AF42136">
        <v>0</v>
      </c>
      <c r="AG42136">
        <v>76013</v>
      </c>
      <c r="AH42136">
        <v>76013</v>
      </c>
      <c r="AI42136">
        <v>1</v>
      </c>
      <c r="AJ42136">
        <v>0</v>
      </c>
      <c r="AK42136">
        <v>0</v>
      </c>
      <c r="AL42136" t="s">
        <v>67572</v>
      </c>
    </row>
    <row r="42137" spans="1:38" x14ac:dyDescent="0.25">
      <c r="A42137" t="s">
        <v>67570</v>
      </c>
      <c r="B42137">
        <v>0</v>
      </c>
      <c r="F42137" t="s">
        <v>67570</v>
      </c>
      <c r="G42137">
        <v>0</v>
      </c>
      <c r="H42137">
        <v>555</v>
      </c>
      <c r="I42137">
        <v>17</v>
      </c>
      <c r="J42137">
        <v>47</v>
      </c>
      <c r="K42137">
        <v>23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2</v>
      </c>
      <c r="T42137">
        <v>6</v>
      </c>
      <c r="U42137">
        <v>0</v>
      </c>
      <c r="V42137">
        <v>30</v>
      </c>
      <c r="W42137">
        <v>0</v>
      </c>
      <c r="X42137">
        <v>1</v>
      </c>
      <c r="Y42137">
        <v>2</v>
      </c>
      <c r="Z42137">
        <v>6</v>
      </c>
      <c r="AA42137">
        <v>125</v>
      </c>
      <c r="AB42137">
        <v>0</v>
      </c>
      <c r="AC42137">
        <v>0</v>
      </c>
      <c r="AD42137">
        <v>0</v>
      </c>
      <c r="AE42137">
        <v>0</v>
      </c>
      <c r="AF42137">
        <v>0</v>
      </c>
      <c r="AG42137">
        <v>0</v>
      </c>
      <c r="AH42137">
        <v>0</v>
      </c>
      <c r="AI42137">
        <v>0</v>
      </c>
      <c r="AJ42137">
        <v>0</v>
      </c>
      <c r="AK42137">
        <v>0</v>
      </c>
      <c r="AL42137" t="s">
        <v>67570</v>
      </c>
    </row>
    <row r="42138" spans="1:38" x14ac:dyDescent="0.25">
      <c r="A42138" t="s">
        <v>67569</v>
      </c>
      <c r="B42138">
        <v>0</v>
      </c>
      <c r="F42138" t="s">
        <v>67569</v>
      </c>
      <c r="G42138">
        <v>0</v>
      </c>
      <c r="H42138">
        <v>132</v>
      </c>
      <c r="I42138">
        <v>12</v>
      </c>
      <c r="J42138">
        <v>3</v>
      </c>
      <c r="K42138">
        <v>9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10</v>
      </c>
      <c r="T42138">
        <v>6</v>
      </c>
      <c r="U42138">
        <v>3</v>
      </c>
      <c r="V42138">
        <v>11</v>
      </c>
      <c r="W42138">
        <v>0</v>
      </c>
      <c r="X42138">
        <v>100</v>
      </c>
      <c r="Y42138">
        <v>0</v>
      </c>
      <c r="Z42138">
        <v>9</v>
      </c>
      <c r="AA42138">
        <v>11</v>
      </c>
      <c r="AB42138">
        <v>1</v>
      </c>
      <c r="AC42138">
        <v>0</v>
      </c>
      <c r="AD42138">
        <v>1</v>
      </c>
      <c r="AE42138">
        <v>1</v>
      </c>
      <c r="AF42138">
        <v>0</v>
      </c>
      <c r="AG42138">
        <v>9290</v>
      </c>
      <c r="AH42138">
        <v>9290</v>
      </c>
      <c r="AI42138">
        <v>1</v>
      </c>
      <c r="AJ42138">
        <v>0</v>
      </c>
      <c r="AK42138">
        <v>0</v>
      </c>
      <c r="AL42138" t="s">
        <v>67569</v>
      </c>
    </row>
    <row r="42139" spans="1:38" x14ac:dyDescent="0.25">
      <c r="A42139" t="s">
        <v>67603</v>
      </c>
      <c r="B42139">
        <v>0</v>
      </c>
      <c r="F42139" t="s">
        <v>67603</v>
      </c>
      <c r="G42139">
        <v>0</v>
      </c>
      <c r="H42139">
        <v>28</v>
      </c>
      <c r="I42139">
        <v>14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2</v>
      </c>
      <c r="T42139">
        <v>0</v>
      </c>
      <c r="U42139">
        <v>1</v>
      </c>
      <c r="V42139">
        <v>0</v>
      </c>
      <c r="W42139">
        <v>0</v>
      </c>
      <c r="X42139">
        <v>0</v>
      </c>
      <c r="Y42139">
        <v>0</v>
      </c>
      <c r="Z42139">
        <v>1</v>
      </c>
      <c r="AA42139">
        <v>0</v>
      </c>
      <c r="AB42139">
        <v>0</v>
      </c>
      <c r="AC42139">
        <v>0</v>
      </c>
      <c r="AD42139">
        <v>0</v>
      </c>
      <c r="AE42139">
        <v>0</v>
      </c>
      <c r="AF42139">
        <v>0</v>
      </c>
      <c r="AG42139">
        <v>187</v>
      </c>
      <c r="AH42139">
        <v>187</v>
      </c>
      <c r="AI42139">
        <v>0</v>
      </c>
      <c r="AJ42139">
        <v>0</v>
      </c>
      <c r="AK42139">
        <v>0</v>
      </c>
      <c r="AL42139" t="s">
        <v>67603</v>
      </c>
    </row>
    <row r="42140" spans="1:38" x14ac:dyDescent="0.25">
      <c r="A42140" t="s">
        <v>67571</v>
      </c>
      <c r="B42140">
        <v>0</v>
      </c>
      <c r="F42140" t="s">
        <v>67571</v>
      </c>
      <c r="G42140">
        <v>0</v>
      </c>
      <c r="H42140">
        <v>195</v>
      </c>
      <c r="I42140">
        <v>21</v>
      </c>
      <c r="J42140">
        <v>1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1</v>
      </c>
      <c r="Q42140">
        <v>0</v>
      </c>
      <c r="R42140">
        <v>0</v>
      </c>
      <c r="S42140">
        <v>9</v>
      </c>
      <c r="T42140">
        <v>2</v>
      </c>
      <c r="U42140">
        <v>4</v>
      </c>
      <c r="V42140">
        <v>2</v>
      </c>
      <c r="W42140">
        <v>0</v>
      </c>
      <c r="X42140">
        <v>1</v>
      </c>
      <c r="Y42140">
        <v>0</v>
      </c>
      <c r="Z42140">
        <v>6</v>
      </c>
      <c r="AA42140">
        <v>5</v>
      </c>
      <c r="AB42140">
        <v>0</v>
      </c>
      <c r="AC42140">
        <v>0</v>
      </c>
      <c r="AD42140">
        <v>0</v>
      </c>
      <c r="AE42140">
        <v>0</v>
      </c>
      <c r="AF42140">
        <v>0</v>
      </c>
      <c r="AG42140">
        <v>6348</v>
      </c>
      <c r="AH42140">
        <v>6348</v>
      </c>
      <c r="AI42140">
        <v>2</v>
      </c>
      <c r="AJ42140">
        <v>0</v>
      </c>
      <c r="AK42140">
        <v>0</v>
      </c>
      <c r="AL42140" t="s">
        <v>67571</v>
      </c>
    </row>
    <row r="42141" spans="1:38" x14ac:dyDescent="0.25">
      <c r="A42141" t="s">
        <v>67565</v>
      </c>
      <c r="B42141">
        <v>0</v>
      </c>
      <c r="F42141" t="s">
        <v>67565</v>
      </c>
      <c r="G42141">
        <v>0</v>
      </c>
      <c r="H42141">
        <v>1259</v>
      </c>
      <c r="I42141">
        <v>29</v>
      </c>
      <c r="J42141">
        <v>0</v>
      </c>
      <c r="K42141">
        <v>6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15</v>
      </c>
      <c r="T42141">
        <v>140</v>
      </c>
      <c r="U42141">
        <v>5</v>
      </c>
      <c r="V42141">
        <v>30</v>
      </c>
      <c r="W42141">
        <v>0</v>
      </c>
      <c r="X42141">
        <v>0</v>
      </c>
      <c r="Y42141">
        <v>0</v>
      </c>
      <c r="Z42141">
        <v>145</v>
      </c>
      <c r="AA42141">
        <v>48</v>
      </c>
      <c r="AB42141">
        <v>1</v>
      </c>
      <c r="AC42141">
        <v>0</v>
      </c>
      <c r="AD42141">
        <v>0</v>
      </c>
      <c r="AE42141">
        <v>1</v>
      </c>
      <c r="AF42141">
        <v>0</v>
      </c>
      <c r="AG42141">
        <v>62059</v>
      </c>
      <c r="AH42141">
        <v>61129</v>
      </c>
      <c r="AI42141">
        <v>100</v>
      </c>
      <c r="AJ42141">
        <v>0</v>
      </c>
      <c r="AK42141">
        <v>0</v>
      </c>
      <c r="AL42141" t="s">
        <v>67565</v>
      </c>
    </row>
    <row r="42142" spans="1:38" x14ac:dyDescent="0.25">
      <c r="A42142" t="s">
        <v>67566</v>
      </c>
      <c r="B42142">
        <v>0</v>
      </c>
      <c r="F42142" t="s">
        <v>67566</v>
      </c>
      <c r="G42142">
        <v>0</v>
      </c>
      <c r="H42142">
        <v>28824</v>
      </c>
      <c r="I42142">
        <v>33</v>
      </c>
      <c r="J42142">
        <v>11</v>
      </c>
      <c r="K42142">
        <v>167</v>
      </c>
      <c r="L42142">
        <v>0</v>
      </c>
      <c r="M42142">
        <v>0</v>
      </c>
      <c r="N42142">
        <v>0</v>
      </c>
      <c r="O42142">
        <v>0</v>
      </c>
      <c r="P42142">
        <v>2</v>
      </c>
      <c r="Q42142">
        <v>0</v>
      </c>
      <c r="R42142">
        <v>0</v>
      </c>
      <c r="S42142">
        <v>17</v>
      </c>
      <c r="T42142">
        <v>11</v>
      </c>
      <c r="U42142">
        <v>7</v>
      </c>
      <c r="V42142">
        <v>891</v>
      </c>
      <c r="W42142">
        <v>0</v>
      </c>
      <c r="X42142">
        <v>3</v>
      </c>
      <c r="Y42142">
        <v>14</v>
      </c>
      <c r="Z42142">
        <v>18</v>
      </c>
      <c r="AA42142">
        <v>9742</v>
      </c>
      <c r="AB42142">
        <v>3</v>
      </c>
      <c r="AC42142">
        <v>2</v>
      </c>
      <c r="AD42142">
        <v>1</v>
      </c>
      <c r="AE42142">
        <v>3</v>
      </c>
      <c r="AF42142">
        <v>0</v>
      </c>
      <c r="AG42142">
        <v>15292</v>
      </c>
      <c r="AH42142">
        <v>15292</v>
      </c>
      <c r="AI42142">
        <v>10</v>
      </c>
      <c r="AJ42142">
        <v>0</v>
      </c>
      <c r="AK42142">
        <v>0</v>
      </c>
      <c r="AL42142" t="s">
        <v>67566</v>
      </c>
    </row>
    <row r="42143" spans="1:38" x14ac:dyDescent="0.25">
      <c r="A42143" t="s">
        <v>67563</v>
      </c>
      <c r="B42143">
        <v>0</v>
      </c>
      <c r="F42143" t="s">
        <v>67563</v>
      </c>
      <c r="G42143">
        <v>0</v>
      </c>
      <c r="H42143">
        <v>18</v>
      </c>
      <c r="I42143">
        <v>15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1</v>
      </c>
      <c r="T42143">
        <v>1</v>
      </c>
      <c r="U42143">
        <v>0</v>
      </c>
      <c r="V42143">
        <v>3</v>
      </c>
      <c r="W42143">
        <v>0</v>
      </c>
      <c r="X42143">
        <v>0</v>
      </c>
      <c r="Y42143">
        <v>0</v>
      </c>
      <c r="Z42143">
        <v>1</v>
      </c>
      <c r="AA42143">
        <v>3</v>
      </c>
      <c r="AB42143">
        <v>0</v>
      </c>
      <c r="AC42143">
        <v>0</v>
      </c>
      <c r="AD42143">
        <v>0</v>
      </c>
      <c r="AE42143">
        <v>0</v>
      </c>
      <c r="AF42143">
        <v>0</v>
      </c>
      <c r="AG42143">
        <v>0</v>
      </c>
      <c r="AH42143">
        <v>0</v>
      </c>
      <c r="AI42143">
        <v>1</v>
      </c>
      <c r="AJ42143">
        <v>0</v>
      </c>
      <c r="AK42143">
        <v>0</v>
      </c>
      <c r="AL42143" t="s">
        <v>67563</v>
      </c>
    </row>
    <row r="42144" spans="1:38" x14ac:dyDescent="0.25">
      <c r="A42144" t="s">
        <v>67564</v>
      </c>
      <c r="B42144">
        <v>0</v>
      </c>
      <c r="F42144" t="s">
        <v>67564</v>
      </c>
      <c r="G42144">
        <v>0</v>
      </c>
      <c r="H42144">
        <v>18</v>
      </c>
      <c r="I42144">
        <v>15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1</v>
      </c>
      <c r="T42144">
        <v>1</v>
      </c>
      <c r="U42144">
        <v>0</v>
      </c>
      <c r="V42144">
        <v>3</v>
      </c>
      <c r="W42144">
        <v>0</v>
      </c>
      <c r="X42144">
        <v>0</v>
      </c>
      <c r="Y42144">
        <v>0</v>
      </c>
      <c r="Z42144">
        <v>1</v>
      </c>
      <c r="AA42144">
        <v>3</v>
      </c>
      <c r="AB42144">
        <v>0</v>
      </c>
      <c r="AC42144">
        <v>0</v>
      </c>
      <c r="AD42144">
        <v>0</v>
      </c>
      <c r="AE42144">
        <v>0</v>
      </c>
      <c r="AF42144">
        <v>0</v>
      </c>
      <c r="AG42144">
        <v>0</v>
      </c>
      <c r="AH42144">
        <v>0</v>
      </c>
      <c r="AI42144">
        <v>1</v>
      </c>
      <c r="AJ42144">
        <v>0</v>
      </c>
      <c r="AK42144">
        <v>0</v>
      </c>
      <c r="AL42144" t="s">
        <v>67564</v>
      </c>
    </row>
    <row r="42145" spans="1:38" x14ac:dyDescent="0.25">
      <c r="A42145" t="s">
        <v>67562</v>
      </c>
      <c r="B42145">
        <v>0</v>
      </c>
      <c r="F42145" t="s">
        <v>67562</v>
      </c>
      <c r="G42145">
        <v>0</v>
      </c>
      <c r="H42145">
        <v>597</v>
      </c>
      <c r="I42145">
        <v>29</v>
      </c>
      <c r="J42145">
        <v>0</v>
      </c>
      <c r="K42145">
        <v>0</v>
      </c>
      <c r="L42145">
        <v>1</v>
      </c>
      <c r="M42145">
        <v>1</v>
      </c>
      <c r="N42145">
        <v>0</v>
      </c>
      <c r="O42145">
        <v>0</v>
      </c>
      <c r="P42145">
        <v>1</v>
      </c>
      <c r="Q42145">
        <v>0</v>
      </c>
      <c r="R42145">
        <v>0</v>
      </c>
      <c r="S42145">
        <v>4</v>
      </c>
      <c r="T42145">
        <v>4</v>
      </c>
      <c r="U42145">
        <v>21</v>
      </c>
      <c r="V42145">
        <v>2</v>
      </c>
      <c r="W42145">
        <v>0</v>
      </c>
      <c r="X42145">
        <v>1</v>
      </c>
      <c r="Y42145">
        <v>0</v>
      </c>
      <c r="Z42145">
        <v>25</v>
      </c>
      <c r="AA42145">
        <v>4</v>
      </c>
      <c r="AB42145">
        <v>0</v>
      </c>
      <c r="AC42145">
        <v>1</v>
      </c>
      <c r="AD42145">
        <v>0</v>
      </c>
      <c r="AE42145">
        <v>0</v>
      </c>
      <c r="AF42145">
        <v>0</v>
      </c>
      <c r="AG42145">
        <v>214460</v>
      </c>
      <c r="AH42145">
        <v>214171</v>
      </c>
      <c r="AI42145">
        <v>3</v>
      </c>
      <c r="AJ42145">
        <v>0</v>
      </c>
      <c r="AK42145">
        <v>0</v>
      </c>
      <c r="AL42145" t="s">
        <v>67562</v>
      </c>
    </row>
    <row r="42146" spans="1:38" x14ac:dyDescent="0.25">
      <c r="A42146" t="s">
        <v>67560</v>
      </c>
      <c r="B42146">
        <v>0</v>
      </c>
      <c r="F42146" t="s">
        <v>67560</v>
      </c>
      <c r="G42146">
        <v>0</v>
      </c>
      <c r="H42146">
        <v>394</v>
      </c>
      <c r="I42146">
        <v>31</v>
      </c>
      <c r="J42146">
        <v>2</v>
      </c>
      <c r="K42146">
        <v>0</v>
      </c>
      <c r="L42146">
        <v>1</v>
      </c>
      <c r="M42146">
        <v>1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7</v>
      </c>
      <c r="T42146">
        <v>7</v>
      </c>
      <c r="U42146">
        <v>2</v>
      </c>
      <c r="V42146">
        <v>8</v>
      </c>
      <c r="W42146">
        <v>0</v>
      </c>
      <c r="X42146">
        <v>3</v>
      </c>
      <c r="Y42146">
        <v>7</v>
      </c>
      <c r="Z42146">
        <v>9</v>
      </c>
      <c r="AA42146">
        <v>28</v>
      </c>
      <c r="AB42146">
        <v>0</v>
      </c>
      <c r="AC42146">
        <v>2</v>
      </c>
      <c r="AD42146">
        <v>0</v>
      </c>
      <c r="AE42146">
        <v>0</v>
      </c>
      <c r="AF42146">
        <v>0</v>
      </c>
      <c r="AG42146">
        <v>418</v>
      </c>
      <c r="AH42146">
        <v>418</v>
      </c>
      <c r="AI42146">
        <v>7</v>
      </c>
      <c r="AJ42146">
        <v>0</v>
      </c>
      <c r="AK42146">
        <v>0</v>
      </c>
      <c r="AL42146" t="s">
        <v>67560</v>
      </c>
    </row>
    <row r="42147" spans="1:38" x14ac:dyDescent="0.25">
      <c r="A42147" t="s">
        <v>67561</v>
      </c>
      <c r="B42147">
        <v>0</v>
      </c>
      <c r="F42147" t="s">
        <v>67561</v>
      </c>
      <c r="G42147">
        <v>0</v>
      </c>
      <c r="H42147">
        <v>109</v>
      </c>
      <c r="I42147">
        <v>22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1</v>
      </c>
      <c r="Q42147">
        <v>0</v>
      </c>
      <c r="R42147">
        <v>0</v>
      </c>
      <c r="S42147">
        <v>3</v>
      </c>
      <c r="T42147">
        <v>1</v>
      </c>
      <c r="U42147">
        <v>1</v>
      </c>
      <c r="V42147">
        <v>12</v>
      </c>
      <c r="W42147">
        <v>0</v>
      </c>
      <c r="X42147">
        <v>2</v>
      </c>
      <c r="Y42147">
        <v>0</v>
      </c>
      <c r="Z42147">
        <v>2</v>
      </c>
      <c r="AA42147">
        <v>14</v>
      </c>
      <c r="AB42147">
        <v>0</v>
      </c>
      <c r="AC42147">
        <v>0</v>
      </c>
      <c r="AD42147">
        <v>0</v>
      </c>
      <c r="AE42147">
        <v>0</v>
      </c>
      <c r="AF42147">
        <v>0</v>
      </c>
      <c r="AG42147">
        <v>94508</v>
      </c>
      <c r="AH42147">
        <v>94508</v>
      </c>
      <c r="AI42147">
        <v>1</v>
      </c>
      <c r="AJ42147">
        <v>0</v>
      </c>
      <c r="AK42147">
        <v>0</v>
      </c>
      <c r="AL42147" t="s">
        <v>67561</v>
      </c>
    </row>
    <row r="42148" spans="1:38" x14ac:dyDescent="0.25">
      <c r="A42148" t="s">
        <v>67558</v>
      </c>
      <c r="B42148">
        <v>0</v>
      </c>
      <c r="F42148" t="s">
        <v>67558</v>
      </c>
      <c r="G42148">
        <v>0</v>
      </c>
      <c r="H42148">
        <v>766</v>
      </c>
      <c r="I42148">
        <v>4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2</v>
      </c>
      <c r="S42148">
        <v>8</v>
      </c>
      <c r="T42148">
        <v>16</v>
      </c>
      <c r="U42148">
        <v>14</v>
      </c>
      <c r="V42148">
        <v>11</v>
      </c>
      <c r="W42148">
        <v>0</v>
      </c>
      <c r="X42148">
        <v>0</v>
      </c>
      <c r="Y42148">
        <v>0</v>
      </c>
      <c r="Z42148">
        <v>30</v>
      </c>
      <c r="AA42148">
        <v>117</v>
      </c>
      <c r="AB42148">
        <v>2</v>
      </c>
      <c r="AC42148">
        <v>2</v>
      </c>
      <c r="AD42148">
        <v>2</v>
      </c>
      <c r="AE42148">
        <v>2</v>
      </c>
      <c r="AF42148">
        <v>0</v>
      </c>
      <c r="AG42148">
        <v>19365</v>
      </c>
      <c r="AH42148">
        <v>19365</v>
      </c>
      <c r="AI42148">
        <v>3</v>
      </c>
      <c r="AJ42148">
        <v>0</v>
      </c>
      <c r="AK42148">
        <v>0</v>
      </c>
      <c r="AL42148" t="s">
        <v>67558</v>
      </c>
    </row>
    <row r="42149" spans="1:38" x14ac:dyDescent="0.25">
      <c r="A42149" t="s">
        <v>67556</v>
      </c>
      <c r="B42149">
        <v>0</v>
      </c>
      <c r="F42149" t="s">
        <v>67556</v>
      </c>
      <c r="G42149">
        <v>0</v>
      </c>
      <c r="H42149">
        <v>453</v>
      </c>
      <c r="I42149">
        <v>32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20</v>
      </c>
      <c r="T42149">
        <v>26</v>
      </c>
      <c r="U42149">
        <v>2</v>
      </c>
      <c r="V42149">
        <v>3</v>
      </c>
      <c r="W42149">
        <v>0</v>
      </c>
      <c r="X42149">
        <v>8</v>
      </c>
      <c r="Y42149">
        <v>0</v>
      </c>
      <c r="Z42149">
        <v>28</v>
      </c>
      <c r="AA42149">
        <v>44</v>
      </c>
      <c r="AB42149">
        <v>0</v>
      </c>
      <c r="AC42149">
        <v>1</v>
      </c>
      <c r="AD42149">
        <v>0</v>
      </c>
      <c r="AE42149">
        <v>0</v>
      </c>
      <c r="AF42149">
        <v>0</v>
      </c>
      <c r="AG42149">
        <v>634</v>
      </c>
      <c r="AH42149">
        <v>634</v>
      </c>
      <c r="AI42149">
        <v>26</v>
      </c>
      <c r="AJ42149">
        <v>0</v>
      </c>
      <c r="AK42149">
        <v>0</v>
      </c>
      <c r="AL42149" t="s">
        <v>67556</v>
      </c>
    </row>
    <row r="42150" spans="1:38" x14ac:dyDescent="0.25">
      <c r="A42150" t="s">
        <v>67557</v>
      </c>
      <c r="B42150">
        <v>0</v>
      </c>
      <c r="F42150" t="s">
        <v>67557</v>
      </c>
      <c r="G42150">
        <v>0</v>
      </c>
      <c r="H42150">
        <v>22</v>
      </c>
      <c r="I42150">
        <v>13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2</v>
      </c>
      <c r="T42150">
        <v>0</v>
      </c>
      <c r="U42150">
        <v>0</v>
      </c>
      <c r="V42150">
        <v>0</v>
      </c>
      <c r="W42150">
        <v>0</v>
      </c>
      <c r="X42150">
        <v>0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E42150">
        <v>0</v>
      </c>
      <c r="AF42150">
        <v>0</v>
      </c>
      <c r="AG42150">
        <v>0</v>
      </c>
      <c r="AH42150">
        <v>0</v>
      </c>
      <c r="AI42150">
        <v>0</v>
      </c>
      <c r="AJ42150">
        <v>0</v>
      </c>
      <c r="AK42150">
        <v>0</v>
      </c>
      <c r="AL42150" t="s">
        <v>67557</v>
      </c>
    </row>
    <row r="42151" spans="1:38" x14ac:dyDescent="0.25">
      <c r="A42151" t="s">
        <v>67553</v>
      </c>
      <c r="B42151">
        <v>0</v>
      </c>
      <c r="F42151" t="s">
        <v>67553</v>
      </c>
      <c r="G42151">
        <v>0</v>
      </c>
      <c r="H42151">
        <v>1076</v>
      </c>
      <c r="I42151">
        <v>30</v>
      </c>
      <c r="J42151">
        <v>9</v>
      </c>
      <c r="K42151">
        <v>13</v>
      </c>
      <c r="L42151">
        <v>0</v>
      </c>
      <c r="M42151">
        <v>0</v>
      </c>
      <c r="N42151">
        <v>0</v>
      </c>
      <c r="O42151">
        <v>0</v>
      </c>
      <c r="P42151">
        <v>1</v>
      </c>
      <c r="Q42151">
        <v>0</v>
      </c>
      <c r="R42151">
        <v>0</v>
      </c>
      <c r="S42151">
        <v>33</v>
      </c>
      <c r="T42151">
        <v>4</v>
      </c>
      <c r="U42151">
        <v>4</v>
      </c>
      <c r="V42151">
        <v>70</v>
      </c>
      <c r="W42151">
        <v>0</v>
      </c>
      <c r="X42151">
        <v>0</v>
      </c>
      <c r="Y42151">
        <v>0</v>
      </c>
      <c r="Z42151">
        <v>8</v>
      </c>
      <c r="AA42151">
        <v>91</v>
      </c>
      <c r="AB42151">
        <v>1</v>
      </c>
      <c r="AC42151">
        <v>0</v>
      </c>
      <c r="AD42151">
        <v>1</v>
      </c>
      <c r="AE42151">
        <v>1</v>
      </c>
      <c r="AF42151">
        <v>0</v>
      </c>
      <c r="AG42151">
        <v>6333</v>
      </c>
      <c r="AH42151">
        <v>6333</v>
      </c>
      <c r="AI42151">
        <v>4</v>
      </c>
      <c r="AJ42151">
        <v>0</v>
      </c>
      <c r="AK42151">
        <v>0</v>
      </c>
      <c r="AL42151" t="s">
        <v>67553</v>
      </c>
    </row>
    <row r="42152" spans="1:38" x14ac:dyDescent="0.25">
      <c r="A42152" t="s">
        <v>67559</v>
      </c>
      <c r="B42152">
        <v>0</v>
      </c>
      <c r="F42152" t="s">
        <v>67559</v>
      </c>
      <c r="G42152">
        <v>0</v>
      </c>
      <c r="H42152">
        <v>15</v>
      </c>
      <c r="I42152">
        <v>14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1</v>
      </c>
      <c r="T42152">
        <v>1</v>
      </c>
      <c r="U42152">
        <v>0</v>
      </c>
      <c r="V42152">
        <v>1</v>
      </c>
      <c r="W42152">
        <v>0</v>
      </c>
      <c r="X42152">
        <v>0</v>
      </c>
      <c r="Y42152">
        <v>0</v>
      </c>
      <c r="Z42152">
        <v>1</v>
      </c>
      <c r="AA42152">
        <v>1</v>
      </c>
      <c r="AB42152">
        <v>0</v>
      </c>
      <c r="AC42152">
        <v>0</v>
      </c>
      <c r="AD42152">
        <v>0</v>
      </c>
      <c r="AE42152">
        <v>0</v>
      </c>
      <c r="AF42152">
        <v>0</v>
      </c>
      <c r="AG42152">
        <v>0</v>
      </c>
      <c r="AH42152">
        <v>0</v>
      </c>
      <c r="AI42152">
        <v>1</v>
      </c>
      <c r="AJ42152">
        <v>0</v>
      </c>
      <c r="AK42152">
        <v>0</v>
      </c>
      <c r="AL42152" t="s">
        <v>67559</v>
      </c>
    </row>
    <row r="42153" spans="1:38" x14ac:dyDescent="0.25">
      <c r="A42153" t="s">
        <v>67552</v>
      </c>
      <c r="B42153">
        <v>0</v>
      </c>
      <c r="F42153" t="s">
        <v>67552</v>
      </c>
      <c r="G42153">
        <v>0</v>
      </c>
      <c r="H42153">
        <v>109</v>
      </c>
      <c r="I42153">
        <v>22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5</v>
      </c>
      <c r="T42153">
        <v>3</v>
      </c>
      <c r="U42153">
        <v>2</v>
      </c>
      <c r="V42153">
        <v>5</v>
      </c>
      <c r="W42153">
        <v>0</v>
      </c>
      <c r="X42153">
        <v>0</v>
      </c>
      <c r="Y42153">
        <v>0</v>
      </c>
      <c r="Z42153">
        <v>5</v>
      </c>
      <c r="AA42153">
        <v>21</v>
      </c>
      <c r="AB42153">
        <v>0</v>
      </c>
      <c r="AC42153">
        <v>0</v>
      </c>
      <c r="AD42153">
        <v>0</v>
      </c>
      <c r="AE42153">
        <v>0</v>
      </c>
      <c r="AF42153">
        <v>0</v>
      </c>
      <c r="AG42153">
        <v>171</v>
      </c>
      <c r="AH42153">
        <v>129</v>
      </c>
      <c r="AI42153">
        <v>3</v>
      </c>
      <c r="AJ42153">
        <v>0</v>
      </c>
      <c r="AK42153">
        <v>0</v>
      </c>
      <c r="AL42153" t="s">
        <v>67552</v>
      </c>
    </row>
    <row r="42154" spans="1:38" x14ac:dyDescent="0.25">
      <c r="A42154" t="s">
        <v>67555</v>
      </c>
      <c r="B42154">
        <v>0</v>
      </c>
      <c r="F42154" t="s">
        <v>67555</v>
      </c>
      <c r="G42154">
        <v>0</v>
      </c>
      <c r="H42154">
        <v>16</v>
      </c>
      <c r="I42154">
        <v>12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1</v>
      </c>
      <c r="Q42154">
        <v>0</v>
      </c>
      <c r="R42154">
        <v>0</v>
      </c>
      <c r="S42154">
        <v>2</v>
      </c>
      <c r="T42154">
        <v>0</v>
      </c>
      <c r="U42154">
        <v>1</v>
      </c>
      <c r="V42154">
        <v>0</v>
      </c>
      <c r="W42154">
        <v>0</v>
      </c>
      <c r="X42154">
        <v>0</v>
      </c>
      <c r="Y42154">
        <v>0</v>
      </c>
      <c r="Z42154">
        <v>1</v>
      </c>
      <c r="AA42154">
        <v>1</v>
      </c>
      <c r="AB42154">
        <v>0</v>
      </c>
      <c r="AC42154">
        <v>0</v>
      </c>
      <c r="AD42154">
        <v>0</v>
      </c>
      <c r="AE42154">
        <v>0</v>
      </c>
      <c r="AF42154">
        <v>0</v>
      </c>
      <c r="AG42154">
        <v>432</v>
      </c>
      <c r="AH42154">
        <v>432</v>
      </c>
      <c r="AI42154">
        <v>0</v>
      </c>
      <c r="AJ42154">
        <v>0</v>
      </c>
      <c r="AK42154">
        <v>0</v>
      </c>
      <c r="AL42154" t="s">
        <v>67555</v>
      </c>
    </row>
    <row r="42155" spans="1:38" x14ac:dyDescent="0.25">
      <c r="A42155" t="s">
        <v>67554</v>
      </c>
      <c r="B42155">
        <v>0</v>
      </c>
      <c r="F42155" t="s">
        <v>67554</v>
      </c>
      <c r="G42155">
        <v>0</v>
      </c>
      <c r="H42155">
        <v>16</v>
      </c>
      <c r="I42155">
        <v>12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1</v>
      </c>
      <c r="Q42155">
        <v>0</v>
      </c>
      <c r="R42155">
        <v>0</v>
      </c>
      <c r="S42155">
        <v>2</v>
      </c>
      <c r="T42155">
        <v>0</v>
      </c>
      <c r="U42155">
        <v>1</v>
      </c>
      <c r="V42155">
        <v>0</v>
      </c>
      <c r="W42155">
        <v>0</v>
      </c>
      <c r="X42155">
        <v>0</v>
      </c>
      <c r="Y42155">
        <v>0</v>
      </c>
      <c r="Z42155">
        <v>1</v>
      </c>
      <c r="AA42155">
        <v>1</v>
      </c>
      <c r="AB42155">
        <v>0</v>
      </c>
      <c r="AC42155">
        <v>0</v>
      </c>
      <c r="AD42155">
        <v>0</v>
      </c>
      <c r="AE42155">
        <v>0</v>
      </c>
      <c r="AF42155">
        <v>0</v>
      </c>
      <c r="AG42155">
        <v>432</v>
      </c>
      <c r="AH42155">
        <v>432</v>
      </c>
      <c r="AI42155">
        <v>0</v>
      </c>
      <c r="AJ42155">
        <v>0</v>
      </c>
      <c r="AK42155">
        <v>0</v>
      </c>
      <c r="AL42155" t="s">
        <v>67554</v>
      </c>
    </row>
    <row r="42156" spans="1:38" x14ac:dyDescent="0.25">
      <c r="A42156" t="s">
        <v>67551</v>
      </c>
      <c r="B42156">
        <v>0</v>
      </c>
      <c r="F42156" t="s">
        <v>67551</v>
      </c>
      <c r="G42156">
        <v>0</v>
      </c>
      <c r="H42156">
        <v>16</v>
      </c>
      <c r="I42156">
        <v>12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1</v>
      </c>
      <c r="Q42156">
        <v>0</v>
      </c>
      <c r="R42156">
        <v>0</v>
      </c>
      <c r="S42156">
        <v>2</v>
      </c>
      <c r="T42156">
        <v>0</v>
      </c>
      <c r="U42156">
        <v>1</v>
      </c>
      <c r="V42156">
        <v>0</v>
      </c>
      <c r="W42156">
        <v>0</v>
      </c>
      <c r="X42156">
        <v>0</v>
      </c>
      <c r="Y42156">
        <v>0</v>
      </c>
      <c r="Z42156">
        <v>1</v>
      </c>
      <c r="AA42156">
        <v>1</v>
      </c>
      <c r="AB42156">
        <v>0</v>
      </c>
      <c r="AC42156">
        <v>0</v>
      </c>
      <c r="AD42156">
        <v>0</v>
      </c>
      <c r="AE42156">
        <v>0</v>
      </c>
      <c r="AF42156">
        <v>0</v>
      </c>
      <c r="AG42156">
        <v>432</v>
      </c>
      <c r="AH42156">
        <v>432</v>
      </c>
      <c r="AI42156">
        <v>0</v>
      </c>
      <c r="AJ42156">
        <v>0</v>
      </c>
      <c r="AK42156">
        <v>0</v>
      </c>
      <c r="AL42156" t="s">
        <v>67551</v>
      </c>
    </row>
    <row r="42157" spans="1:38" x14ac:dyDescent="0.25">
      <c r="A42157" t="s">
        <v>67549</v>
      </c>
      <c r="B42157">
        <v>0</v>
      </c>
      <c r="F42157" t="s">
        <v>67549</v>
      </c>
      <c r="G42157">
        <v>0</v>
      </c>
      <c r="H42157">
        <v>388</v>
      </c>
      <c r="I42157">
        <v>39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23</v>
      </c>
      <c r="T42157">
        <v>13</v>
      </c>
      <c r="U42157">
        <v>15</v>
      </c>
      <c r="V42157">
        <v>11</v>
      </c>
      <c r="W42157">
        <v>0</v>
      </c>
      <c r="X42157">
        <v>4</v>
      </c>
      <c r="Y42157">
        <v>0</v>
      </c>
      <c r="Z42157">
        <v>28</v>
      </c>
      <c r="AA42157">
        <v>33</v>
      </c>
      <c r="AB42157">
        <v>0</v>
      </c>
      <c r="AC42157">
        <v>3</v>
      </c>
      <c r="AD42157">
        <v>0</v>
      </c>
      <c r="AE42157">
        <v>0</v>
      </c>
      <c r="AF42157">
        <v>0</v>
      </c>
      <c r="AG42157">
        <v>13924</v>
      </c>
      <c r="AH42157">
        <v>13924</v>
      </c>
      <c r="AI42157">
        <v>12</v>
      </c>
      <c r="AJ42157">
        <v>0</v>
      </c>
      <c r="AK42157">
        <v>0</v>
      </c>
      <c r="AL42157" t="s">
        <v>67549</v>
      </c>
    </row>
    <row r="42158" spans="1:38" x14ac:dyDescent="0.25">
      <c r="A42158" t="s">
        <v>67550</v>
      </c>
      <c r="B42158">
        <v>0</v>
      </c>
      <c r="F42158" t="s">
        <v>67550</v>
      </c>
      <c r="G42158">
        <v>0</v>
      </c>
      <c r="H42158">
        <v>191</v>
      </c>
      <c r="I42158">
        <v>22</v>
      </c>
      <c r="J42158">
        <v>1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3</v>
      </c>
      <c r="Q42158">
        <v>0</v>
      </c>
      <c r="R42158">
        <v>0</v>
      </c>
      <c r="S42158">
        <v>34</v>
      </c>
      <c r="T42158">
        <v>2</v>
      </c>
      <c r="U42158">
        <v>6</v>
      </c>
      <c r="V42158">
        <v>37</v>
      </c>
      <c r="W42158">
        <v>0</v>
      </c>
      <c r="X42158">
        <v>0</v>
      </c>
      <c r="Y42158">
        <v>1</v>
      </c>
      <c r="Z42158">
        <v>8</v>
      </c>
      <c r="AA42158">
        <v>41</v>
      </c>
      <c r="AB42158">
        <v>0</v>
      </c>
      <c r="AC42158">
        <v>0</v>
      </c>
      <c r="AD42158">
        <v>0</v>
      </c>
      <c r="AE42158">
        <v>0</v>
      </c>
      <c r="AF42158">
        <v>0</v>
      </c>
      <c r="AG42158">
        <v>9196</v>
      </c>
      <c r="AH42158">
        <v>9156</v>
      </c>
      <c r="AI42158">
        <v>2</v>
      </c>
      <c r="AJ42158">
        <v>0</v>
      </c>
      <c r="AK42158">
        <v>0</v>
      </c>
      <c r="AL42158" t="s">
        <v>67550</v>
      </c>
    </row>
    <row r="42159" spans="1:38" x14ac:dyDescent="0.25">
      <c r="A42159" t="s">
        <v>67548</v>
      </c>
      <c r="B42159">
        <v>0</v>
      </c>
      <c r="F42159" t="s">
        <v>67548</v>
      </c>
      <c r="G42159">
        <v>0</v>
      </c>
      <c r="H42159">
        <v>297</v>
      </c>
      <c r="I42159">
        <v>18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1</v>
      </c>
      <c r="Q42159">
        <v>1</v>
      </c>
      <c r="R42159">
        <v>0</v>
      </c>
      <c r="S42159">
        <v>86</v>
      </c>
      <c r="T42159">
        <v>10</v>
      </c>
      <c r="U42159">
        <v>8</v>
      </c>
      <c r="V42159">
        <v>27</v>
      </c>
      <c r="W42159">
        <v>0</v>
      </c>
      <c r="X42159">
        <v>1</v>
      </c>
      <c r="Y42159">
        <v>0</v>
      </c>
      <c r="Z42159">
        <v>18</v>
      </c>
      <c r="AA42159">
        <v>36</v>
      </c>
      <c r="AB42159">
        <v>5</v>
      </c>
      <c r="AC42159">
        <v>1</v>
      </c>
      <c r="AD42159">
        <v>2</v>
      </c>
      <c r="AE42159">
        <v>2</v>
      </c>
      <c r="AF42159">
        <v>0</v>
      </c>
      <c r="AG42159">
        <v>8337</v>
      </c>
      <c r="AH42159">
        <v>7060</v>
      </c>
      <c r="AI42159">
        <v>9</v>
      </c>
      <c r="AJ42159">
        <v>0</v>
      </c>
      <c r="AK42159">
        <v>0</v>
      </c>
      <c r="AL42159" t="s">
        <v>67548</v>
      </c>
    </row>
    <row r="42160" spans="1:38" x14ac:dyDescent="0.25">
      <c r="A42160" t="s">
        <v>67544</v>
      </c>
      <c r="B42160">
        <v>0</v>
      </c>
      <c r="F42160" t="s">
        <v>67544</v>
      </c>
      <c r="G42160">
        <v>0</v>
      </c>
      <c r="H42160">
        <v>75</v>
      </c>
      <c r="I42160">
        <v>21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1</v>
      </c>
      <c r="S42160">
        <v>1</v>
      </c>
      <c r="T42160">
        <v>7</v>
      </c>
      <c r="U42160">
        <v>9</v>
      </c>
      <c r="V42160">
        <v>6</v>
      </c>
      <c r="W42160">
        <v>0</v>
      </c>
      <c r="X42160">
        <v>0</v>
      </c>
      <c r="Y42160">
        <v>1</v>
      </c>
      <c r="Z42160">
        <v>16</v>
      </c>
      <c r="AA42160">
        <v>6</v>
      </c>
      <c r="AB42160">
        <v>1</v>
      </c>
      <c r="AC42160">
        <v>0</v>
      </c>
      <c r="AD42160">
        <v>0</v>
      </c>
      <c r="AE42160">
        <v>1</v>
      </c>
      <c r="AF42160">
        <v>0</v>
      </c>
      <c r="AG42160">
        <v>0</v>
      </c>
      <c r="AH42160">
        <v>0</v>
      </c>
      <c r="AI42160">
        <v>0</v>
      </c>
      <c r="AJ42160">
        <v>0</v>
      </c>
      <c r="AK42160">
        <v>0</v>
      </c>
      <c r="AL42160" t="s">
        <v>67544</v>
      </c>
    </row>
    <row r="42161" spans="1:38" x14ac:dyDescent="0.25">
      <c r="A42161" t="s">
        <v>67547</v>
      </c>
      <c r="B42161">
        <v>0</v>
      </c>
      <c r="F42161" t="s">
        <v>67547</v>
      </c>
      <c r="G42161">
        <v>0</v>
      </c>
      <c r="H42161">
        <v>217</v>
      </c>
      <c r="I42161">
        <v>26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6</v>
      </c>
      <c r="T42161">
        <v>2</v>
      </c>
      <c r="U42161">
        <v>0</v>
      </c>
      <c r="V42161">
        <v>7</v>
      </c>
      <c r="W42161">
        <v>0</v>
      </c>
      <c r="X42161">
        <v>0</v>
      </c>
      <c r="Y42161">
        <v>0</v>
      </c>
      <c r="Z42161">
        <v>2</v>
      </c>
      <c r="AA42161">
        <v>27</v>
      </c>
      <c r="AB42161">
        <v>0</v>
      </c>
      <c r="AC42161">
        <v>0</v>
      </c>
      <c r="AD42161">
        <v>0</v>
      </c>
      <c r="AE42161">
        <v>0</v>
      </c>
      <c r="AF42161">
        <v>0</v>
      </c>
      <c r="AG42161">
        <v>0</v>
      </c>
      <c r="AH42161">
        <v>0</v>
      </c>
      <c r="AI42161">
        <v>1</v>
      </c>
      <c r="AJ42161">
        <v>0</v>
      </c>
      <c r="AK42161">
        <v>0</v>
      </c>
      <c r="AL42161" t="s">
        <v>67547</v>
      </c>
    </row>
    <row r="42162" spans="1:38" x14ac:dyDescent="0.25">
      <c r="A42162" t="s">
        <v>67545</v>
      </c>
      <c r="B42162">
        <v>0</v>
      </c>
      <c r="F42162" t="s">
        <v>67545</v>
      </c>
      <c r="G42162">
        <v>0</v>
      </c>
      <c r="H42162">
        <v>225</v>
      </c>
      <c r="I42162">
        <v>21</v>
      </c>
      <c r="J42162">
        <v>1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1</v>
      </c>
      <c r="Q42162">
        <v>0</v>
      </c>
      <c r="R42162">
        <v>0</v>
      </c>
      <c r="S42162">
        <v>9</v>
      </c>
      <c r="T42162">
        <v>2</v>
      </c>
      <c r="U42162">
        <v>4</v>
      </c>
      <c r="V42162">
        <v>3</v>
      </c>
      <c r="W42162">
        <v>0</v>
      </c>
      <c r="X42162">
        <v>1</v>
      </c>
      <c r="Y42162">
        <v>0</v>
      </c>
      <c r="Z42162">
        <v>6</v>
      </c>
      <c r="AA42162">
        <v>10</v>
      </c>
      <c r="AB42162">
        <v>0</v>
      </c>
      <c r="AC42162">
        <v>0</v>
      </c>
      <c r="AD42162">
        <v>0</v>
      </c>
      <c r="AE42162">
        <v>0</v>
      </c>
      <c r="AF42162">
        <v>0</v>
      </c>
      <c r="AG42162">
        <v>5965</v>
      </c>
      <c r="AH42162">
        <v>5965</v>
      </c>
      <c r="AI42162">
        <v>2</v>
      </c>
      <c r="AJ42162">
        <v>0</v>
      </c>
      <c r="AK42162">
        <v>0</v>
      </c>
      <c r="AL42162" t="s">
        <v>67545</v>
      </c>
    </row>
    <row r="42163" spans="1:38" x14ac:dyDescent="0.25">
      <c r="A42163" t="s">
        <v>67546</v>
      </c>
      <c r="B42163">
        <v>0</v>
      </c>
      <c r="F42163" t="s">
        <v>67546</v>
      </c>
      <c r="G42163">
        <v>0</v>
      </c>
      <c r="H42163">
        <v>501</v>
      </c>
      <c r="I42163">
        <v>27</v>
      </c>
      <c r="J42163">
        <v>1</v>
      </c>
      <c r="K42163">
        <v>1</v>
      </c>
      <c r="L42163">
        <v>0</v>
      </c>
      <c r="M42163">
        <v>0</v>
      </c>
      <c r="N42163">
        <v>0</v>
      </c>
      <c r="O42163">
        <v>0</v>
      </c>
      <c r="P42163">
        <v>1</v>
      </c>
      <c r="Q42163">
        <v>1</v>
      </c>
      <c r="R42163">
        <v>0</v>
      </c>
      <c r="S42163">
        <v>14</v>
      </c>
      <c r="T42163">
        <v>3</v>
      </c>
      <c r="U42163">
        <v>5</v>
      </c>
      <c r="V42163">
        <v>41</v>
      </c>
      <c r="W42163">
        <v>0</v>
      </c>
      <c r="X42163">
        <v>1</v>
      </c>
      <c r="Y42163">
        <v>0</v>
      </c>
      <c r="Z42163">
        <v>8</v>
      </c>
      <c r="AA42163">
        <v>44</v>
      </c>
      <c r="AB42163">
        <v>1</v>
      </c>
      <c r="AC42163">
        <v>0</v>
      </c>
      <c r="AD42163">
        <v>1</v>
      </c>
      <c r="AE42163">
        <v>1</v>
      </c>
      <c r="AF42163">
        <v>0</v>
      </c>
      <c r="AG42163">
        <v>7169</v>
      </c>
      <c r="AH42163">
        <v>7169</v>
      </c>
      <c r="AI42163">
        <v>3</v>
      </c>
      <c r="AJ42163">
        <v>0</v>
      </c>
      <c r="AK42163">
        <v>0</v>
      </c>
      <c r="AL42163" t="s">
        <v>67546</v>
      </c>
    </row>
    <row r="42164" spans="1:38" x14ac:dyDescent="0.25">
      <c r="A42164" t="s">
        <v>67540</v>
      </c>
      <c r="B42164">
        <v>0</v>
      </c>
      <c r="F42164" t="s">
        <v>67540</v>
      </c>
      <c r="G42164">
        <v>0</v>
      </c>
      <c r="H42164">
        <v>317</v>
      </c>
      <c r="I42164">
        <v>31</v>
      </c>
      <c r="J42164">
        <v>1</v>
      </c>
      <c r="K42164">
        <v>8</v>
      </c>
      <c r="L42164">
        <v>0</v>
      </c>
      <c r="M42164">
        <v>0</v>
      </c>
      <c r="N42164">
        <v>0</v>
      </c>
      <c r="O42164">
        <v>0</v>
      </c>
      <c r="P42164">
        <v>1</v>
      </c>
      <c r="Q42164">
        <v>0</v>
      </c>
      <c r="R42164">
        <v>0</v>
      </c>
      <c r="S42164">
        <v>12</v>
      </c>
      <c r="T42164">
        <v>4</v>
      </c>
      <c r="U42164">
        <v>6</v>
      </c>
      <c r="V42164">
        <v>23</v>
      </c>
      <c r="W42164">
        <v>0</v>
      </c>
      <c r="X42164">
        <v>0</v>
      </c>
      <c r="Y42164">
        <v>0</v>
      </c>
      <c r="Z42164">
        <v>10</v>
      </c>
      <c r="AA42164">
        <v>28</v>
      </c>
      <c r="AB42164">
        <v>2</v>
      </c>
      <c r="AC42164">
        <v>0</v>
      </c>
      <c r="AD42164">
        <v>2</v>
      </c>
      <c r="AE42164">
        <v>2</v>
      </c>
      <c r="AF42164">
        <v>0</v>
      </c>
      <c r="AG42164">
        <v>10072</v>
      </c>
      <c r="AH42164">
        <v>10072</v>
      </c>
      <c r="AI42164">
        <v>5</v>
      </c>
      <c r="AJ42164">
        <v>0</v>
      </c>
      <c r="AK42164">
        <v>0</v>
      </c>
      <c r="AL42164" t="s">
        <v>67540</v>
      </c>
    </row>
    <row r="42165" spans="1:38" x14ac:dyDescent="0.25">
      <c r="A42165" t="s">
        <v>67542</v>
      </c>
      <c r="B42165">
        <v>0</v>
      </c>
      <c r="F42165" t="s">
        <v>67542</v>
      </c>
      <c r="G42165">
        <v>0</v>
      </c>
      <c r="H42165">
        <v>109</v>
      </c>
      <c r="I42165">
        <v>22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1</v>
      </c>
      <c r="Q42165">
        <v>0</v>
      </c>
      <c r="R42165">
        <v>0</v>
      </c>
      <c r="S42165">
        <v>3</v>
      </c>
      <c r="T42165">
        <v>1</v>
      </c>
      <c r="U42165">
        <v>1</v>
      </c>
      <c r="V42165">
        <v>12</v>
      </c>
      <c r="W42165">
        <v>0</v>
      </c>
      <c r="X42165">
        <v>2</v>
      </c>
      <c r="Y42165">
        <v>0</v>
      </c>
      <c r="Z42165">
        <v>2</v>
      </c>
      <c r="AA42165">
        <v>14</v>
      </c>
      <c r="AB42165">
        <v>0</v>
      </c>
      <c r="AC42165">
        <v>0</v>
      </c>
      <c r="AD42165">
        <v>0</v>
      </c>
      <c r="AE42165">
        <v>0</v>
      </c>
      <c r="AF42165">
        <v>0</v>
      </c>
      <c r="AG42165">
        <v>94507</v>
      </c>
      <c r="AH42165">
        <v>94507</v>
      </c>
      <c r="AI42165">
        <v>1</v>
      </c>
      <c r="AJ42165">
        <v>0</v>
      </c>
      <c r="AK42165">
        <v>0</v>
      </c>
      <c r="AL42165" t="s">
        <v>67542</v>
      </c>
    </row>
    <row r="42166" spans="1:38" x14ac:dyDescent="0.25">
      <c r="A42166" t="s">
        <v>67543</v>
      </c>
      <c r="B42166">
        <v>0</v>
      </c>
      <c r="F42166" t="s">
        <v>67543</v>
      </c>
      <c r="G42166">
        <v>0</v>
      </c>
      <c r="H42166">
        <v>109</v>
      </c>
      <c r="I42166">
        <v>2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1</v>
      </c>
      <c r="Q42166">
        <v>0</v>
      </c>
      <c r="R42166">
        <v>0</v>
      </c>
      <c r="S42166">
        <v>3</v>
      </c>
      <c r="T42166">
        <v>1</v>
      </c>
      <c r="U42166">
        <v>1</v>
      </c>
      <c r="V42166">
        <v>12</v>
      </c>
      <c r="W42166">
        <v>0</v>
      </c>
      <c r="X42166">
        <v>2</v>
      </c>
      <c r="Y42166">
        <v>0</v>
      </c>
      <c r="Z42166">
        <v>2</v>
      </c>
      <c r="AA42166">
        <v>14</v>
      </c>
      <c r="AB42166">
        <v>0</v>
      </c>
      <c r="AC42166">
        <v>0</v>
      </c>
      <c r="AD42166">
        <v>0</v>
      </c>
      <c r="AE42166">
        <v>0</v>
      </c>
      <c r="AF42166">
        <v>0</v>
      </c>
      <c r="AG42166">
        <v>94508</v>
      </c>
      <c r="AH42166">
        <v>94508</v>
      </c>
      <c r="AI42166">
        <v>1</v>
      </c>
      <c r="AJ42166">
        <v>0</v>
      </c>
      <c r="AK42166">
        <v>0</v>
      </c>
      <c r="AL42166" t="s">
        <v>67543</v>
      </c>
    </row>
    <row r="42167" spans="1:38" x14ac:dyDescent="0.25">
      <c r="A42167" t="s">
        <v>67541</v>
      </c>
      <c r="B42167">
        <v>0</v>
      </c>
      <c r="F42167" t="s">
        <v>67541</v>
      </c>
      <c r="G42167">
        <v>0</v>
      </c>
      <c r="H42167">
        <v>3</v>
      </c>
      <c r="I42167">
        <v>3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  <c r="V42167">
        <v>0</v>
      </c>
      <c r="W42167">
        <v>0</v>
      </c>
      <c r="X42167">
        <v>0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E42167">
        <v>0</v>
      </c>
      <c r="AF42167">
        <v>0</v>
      </c>
      <c r="AG42167">
        <v>0</v>
      </c>
      <c r="AH42167">
        <v>0</v>
      </c>
      <c r="AI42167">
        <v>0</v>
      </c>
      <c r="AJ42167">
        <v>0</v>
      </c>
      <c r="AK42167">
        <v>0</v>
      </c>
      <c r="AL42167" t="s">
        <v>67541</v>
      </c>
    </row>
    <row r="42168" spans="1:38" x14ac:dyDescent="0.25">
      <c r="A42168" t="s">
        <v>67539</v>
      </c>
      <c r="B42168">
        <v>0</v>
      </c>
      <c r="F42168" t="s">
        <v>67539</v>
      </c>
      <c r="G42168">
        <v>0</v>
      </c>
      <c r="H42168">
        <v>407</v>
      </c>
      <c r="I42168">
        <v>25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3</v>
      </c>
      <c r="T42168">
        <v>0</v>
      </c>
      <c r="U42168">
        <v>1</v>
      </c>
      <c r="V42168">
        <v>0</v>
      </c>
      <c r="W42168">
        <v>0</v>
      </c>
      <c r="X42168">
        <v>0</v>
      </c>
      <c r="Y42168">
        <v>0</v>
      </c>
      <c r="Z42168">
        <v>1</v>
      </c>
      <c r="AA42168">
        <v>94</v>
      </c>
      <c r="AB42168">
        <v>0</v>
      </c>
      <c r="AC42168">
        <v>1</v>
      </c>
      <c r="AD42168">
        <v>0</v>
      </c>
      <c r="AE42168">
        <v>0</v>
      </c>
      <c r="AF42168">
        <v>0</v>
      </c>
      <c r="AG42168">
        <v>77</v>
      </c>
      <c r="AH42168">
        <v>77</v>
      </c>
      <c r="AI42168">
        <v>0</v>
      </c>
      <c r="AJ42168">
        <v>0</v>
      </c>
      <c r="AK42168">
        <v>0</v>
      </c>
      <c r="AL42168" t="s">
        <v>67539</v>
      </c>
    </row>
    <row r="42169" spans="1:38" x14ac:dyDescent="0.25">
      <c r="A42169" t="s">
        <v>67537</v>
      </c>
      <c r="B42169">
        <v>0</v>
      </c>
      <c r="F42169" t="s">
        <v>67537</v>
      </c>
      <c r="G42169">
        <v>0</v>
      </c>
      <c r="H42169">
        <v>1335</v>
      </c>
      <c r="I42169">
        <v>28</v>
      </c>
      <c r="J42169">
        <v>22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1</v>
      </c>
      <c r="Q42169">
        <v>0</v>
      </c>
      <c r="R42169">
        <v>0</v>
      </c>
      <c r="S42169">
        <v>70</v>
      </c>
      <c r="T42169">
        <v>2</v>
      </c>
      <c r="U42169">
        <v>4</v>
      </c>
      <c r="V42169">
        <v>49</v>
      </c>
      <c r="W42169">
        <v>2</v>
      </c>
      <c r="X42169">
        <v>0</v>
      </c>
      <c r="Y42169">
        <v>0</v>
      </c>
      <c r="Z42169">
        <v>6</v>
      </c>
      <c r="AA42169">
        <v>84</v>
      </c>
      <c r="AB42169">
        <v>0</v>
      </c>
      <c r="AC42169">
        <v>0</v>
      </c>
      <c r="AD42169">
        <v>1</v>
      </c>
      <c r="AE42169">
        <v>1</v>
      </c>
      <c r="AF42169">
        <v>0</v>
      </c>
      <c r="AG42169">
        <v>5931</v>
      </c>
      <c r="AH42169">
        <v>5931</v>
      </c>
      <c r="AI42169">
        <v>2</v>
      </c>
      <c r="AJ42169">
        <v>0</v>
      </c>
      <c r="AK42169">
        <v>0</v>
      </c>
      <c r="AL42169" t="s">
        <v>67537</v>
      </c>
    </row>
    <row r="42170" spans="1:38" x14ac:dyDescent="0.25">
      <c r="A42170" t="s">
        <v>67536</v>
      </c>
      <c r="B42170">
        <v>0</v>
      </c>
      <c r="F42170" t="s">
        <v>67536</v>
      </c>
      <c r="G42170">
        <v>0</v>
      </c>
      <c r="H42170">
        <v>15</v>
      </c>
      <c r="I42170">
        <v>13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1</v>
      </c>
      <c r="Q42170">
        <v>1</v>
      </c>
      <c r="R42170">
        <v>0</v>
      </c>
      <c r="S42170">
        <v>1</v>
      </c>
      <c r="T42170">
        <v>0</v>
      </c>
      <c r="U42170">
        <v>1</v>
      </c>
      <c r="V42170">
        <v>0</v>
      </c>
      <c r="W42170">
        <v>0</v>
      </c>
      <c r="X42170">
        <v>1</v>
      </c>
      <c r="Y42170">
        <v>0</v>
      </c>
      <c r="Z42170">
        <v>1</v>
      </c>
      <c r="AA42170">
        <v>0</v>
      </c>
      <c r="AB42170">
        <v>1</v>
      </c>
      <c r="AC42170">
        <v>0</v>
      </c>
      <c r="AD42170">
        <v>1</v>
      </c>
      <c r="AE42170">
        <v>1</v>
      </c>
      <c r="AF42170">
        <v>0</v>
      </c>
      <c r="AG42170">
        <v>921</v>
      </c>
      <c r="AH42170">
        <v>921</v>
      </c>
      <c r="AI42170">
        <v>0</v>
      </c>
      <c r="AJ42170">
        <v>0</v>
      </c>
      <c r="AK42170">
        <v>0</v>
      </c>
      <c r="AL42170" t="s">
        <v>67535</v>
      </c>
    </row>
    <row r="42171" spans="1:38" x14ac:dyDescent="0.25">
      <c r="A42171" t="s">
        <v>67538</v>
      </c>
      <c r="B42171">
        <v>0</v>
      </c>
      <c r="F42171" t="s">
        <v>67538</v>
      </c>
      <c r="G42171">
        <v>0</v>
      </c>
      <c r="H42171">
        <v>44</v>
      </c>
      <c r="I42171">
        <v>16</v>
      </c>
      <c r="J42171">
        <v>2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1</v>
      </c>
      <c r="Q42171">
        <v>2</v>
      </c>
      <c r="R42171">
        <v>0</v>
      </c>
      <c r="S42171">
        <v>3</v>
      </c>
      <c r="T42171">
        <v>2</v>
      </c>
      <c r="U42171">
        <v>3</v>
      </c>
      <c r="V42171">
        <v>1</v>
      </c>
      <c r="W42171">
        <v>0</v>
      </c>
      <c r="X42171">
        <v>2</v>
      </c>
      <c r="Y42171">
        <v>1</v>
      </c>
      <c r="Z42171">
        <v>5</v>
      </c>
      <c r="AA42171">
        <v>2</v>
      </c>
      <c r="AB42171">
        <v>2</v>
      </c>
      <c r="AC42171">
        <v>0</v>
      </c>
      <c r="AD42171">
        <v>0</v>
      </c>
      <c r="AE42171">
        <v>2</v>
      </c>
      <c r="AF42171">
        <v>0</v>
      </c>
      <c r="AG42171">
        <v>10591</v>
      </c>
      <c r="AH42171">
        <v>10591</v>
      </c>
      <c r="AI42171">
        <v>2</v>
      </c>
      <c r="AJ42171">
        <v>0</v>
      </c>
      <c r="AK42171">
        <v>0</v>
      </c>
      <c r="AL42171" t="s">
        <v>67538</v>
      </c>
    </row>
    <row r="42172" spans="1:38" x14ac:dyDescent="0.25">
      <c r="A42172" t="s">
        <v>67534</v>
      </c>
      <c r="B42172">
        <v>0</v>
      </c>
      <c r="F42172" t="s">
        <v>67534</v>
      </c>
      <c r="G42172">
        <v>0</v>
      </c>
      <c r="H42172">
        <v>241</v>
      </c>
      <c r="I42172">
        <v>18</v>
      </c>
      <c r="J42172">
        <v>1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1</v>
      </c>
      <c r="Q42172">
        <v>0</v>
      </c>
      <c r="R42172">
        <v>0</v>
      </c>
      <c r="S42172">
        <v>9</v>
      </c>
      <c r="T42172">
        <v>2</v>
      </c>
      <c r="U42172">
        <v>4</v>
      </c>
      <c r="V42172">
        <v>1</v>
      </c>
      <c r="W42172">
        <v>0</v>
      </c>
      <c r="X42172">
        <v>1</v>
      </c>
      <c r="Y42172">
        <v>0</v>
      </c>
      <c r="Z42172">
        <v>6</v>
      </c>
      <c r="AA42172">
        <v>11</v>
      </c>
      <c r="AB42172">
        <v>0</v>
      </c>
      <c r="AC42172">
        <v>0</v>
      </c>
      <c r="AD42172">
        <v>0</v>
      </c>
      <c r="AE42172">
        <v>0</v>
      </c>
      <c r="AF42172">
        <v>0</v>
      </c>
      <c r="AG42172">
        <v>5844</v>
      </c>
      <c r="AH42172">
        <v>5844</v>
      </c>
      <c r="AI42172">
        <v>2</v>
      </c>
      <c r="AJ42172">
        <v>0</v>
      </c>
      <c r="AK42172">
        <v>0</v>
      </c>
      <c r="AL42172" t="s">
        <v>67534</v>
      </c>
    </row>
    <row r="42173" spans="1:38" x14ac:dyDescent="0.25">
      <c r="A42173" t="s">
        <v>67533</v>
      </c>
      <c r="B42173">
        <v>0</v>
      </c>
      <c r="F42173" t="s">
        <v>67533</v>
      </c>
      <c r="G42173">
        <v>0</v>
      </c>
      <c r="H42173">
        <v>434</v>
      </c>
      <c r="I42173">
        <v>25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7</v>
      </c>
      <c r="T42173">
        <v>3</v>
      </c>
      <c r="U42173">
        <v>3</v>
      </c>
      <c r="V42173">
        <v>5</v>
      </c>
      <c r="W42173">
        <v>0</v>
      </c>
      <c r="X42173">
        <v>0</v>
      </c>
      <c r="Y42173">
        <v>0</v>
      </c>
      <c r="Z42173">
        <v>6</v>
      </c>
      <c r="AA42173">
        <v>81</v>
      </c>
      <c r="AB42173">
        <v>3</v>
      </c>
      <c r="AC42173">
        <v>0</v>
      </c>
      <c r="AD42173">
        <v>0</v>
      </c>
      <c r="AE42173">
        <v>3</v>
      </c>
      <c r="AF42173">
        <v>0</v>
      </c>
      <c r="AG42173">
        <v>4777</v>
      </c>
      <c r="AH42173">
        <v>4777</v>
      </c>
      <c r="AI42173">
        <v>0</v>
      </c>
      <c r="AJ42173">
        <v>0</v>
      </c>
      <c r="AK42173">
        <v>0</v>
      </c>
      <c r="AL42173" t="s">
        <v>67533</v>
      </c>
    </row>
    <row r="42174" spans="1:38" x14ac:dyDescent="0.25">
      <c r="A42174" t="s">
        <v>67532</v>
      </c>
      <c r="B42174">
        <v>0</v>
      </c>
      <c r="F42174" t="s">
        <v>67532</v>
      </c>
      <c r="G42174">
        <v>0</v>
      </c>
      <c r="H42174">
        <v>831</v>
      </c>
      <c r="I42174">
        <v>2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30</v>
      </c>
      <c r="T42174">
        <v>7</v>
      </c>
      <c r="U42174">
        <v>3</v>
      </c>
      <c r="V42174">
        <v>12</v>
      </c>
      <c r="W42174">
        <v>0</v>
      </c>
      <c r="X42174">
        <v>1</v>
      </c>
      <c r="Y42174">
        <v>0</v>
      </c>
      <c r="Z42174">
        <v>10</v>
      </c>
      <c r="AA42174">
        <v>15</v>
      </c>
      <c r="AB42174">
        <v>0</v>
      </c>
      <c r="AC42174">
        <v>1</v>
      </c>
      <c r="AD42174">
        <v>0</v>
      </c>
      <c r="AE42174">
        <v>0</v>
      </c>
      <c r="AF42174">
        <v>0</v>
      </c>
      <c r="AG42174">
        <v>62190</v>
      </c>
      <c r="AH42174">
        <v>61124</v>
      </c>
      <c r="AI42174">
        <v>5</v>
      </c>
      <c r="AJ42174">
        <v>0</v>
      </c>
      <c r="AK42174">
        <v>0</v>
      </c>
      <c r="AL42174" t="s">
        <v>67532</v>
      </c>
    </row>
    <row r="42175" spans="1:38" x14ac:dyDescent="0.25">
      <c r="A42175" t="s">
        <v>67530</v>
      </c>
      <c r="B42175">
        <v>0</v>
      </c>
      <c r="F42175" t="s">
        <v>67530</v>
      </c>
      <c r="G42175">
        <v>0</v>
      </c>
      <c r="H42175">
        <v>75</v>
      </c>
      <c r="I42175">
        <v>21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1</v>
      </c>
      <c r="S42175">
        <v>1</v>
      </c>
      <c r="T42175">
        <v>7</v>
      </c>
      <c r="U42175">
        <v>9</v>
      </c>
      <c r="V42175">
        <v>6</v>
      </c>
      <c r="W42175">
        <v>0</v>
      </c>
      <c r="X42175">
        <v>0</v>
      </c>
      <c r="Y42175">
        <v>1</v>
      </c>
      <c r="Z42175">
        <v>16</v>
      </c>
      <c r="AA42175">
        <v>6</v>
      </c>
      <c r="AB42175">
        <v>1</v>
      </c>
      <c r="AC42175">
        <v>0</v>
      </c>
      <c r="AD42175">
        <v>0</v>
      </c>
      <c r="AE42175">
        <v>1</v>
      </c>
      <c r="AF42175">
        <v>0</v>
      </c>
      <c r="AG42175">
        <v>0</v>
      </c>
      <c r="AH42175">
        <v>0</v>
      </c>
      <c r="AI42175">
        <v>0</v>
      </c>
      <c r="AJ42175">
        <v>0</v>
      </c>
      <c r="AK42175">
        <v>0</v>
      </c>
      <c r="AL42175" t="s">
        <v>67530</v>
      </c>
    </row>
    <row r="42176" spans="1:38" x14ac:dyDescent="0.25">
      <c r="A42176" t="s">
        <v>67520</v>
      </c>
      <c r="B42176">
        <v>0</v>
      </c>
      <c r="F42176" t="s">
        <v>67520</v>
      </c>
      <c r="G42176">
        <v>0</v>
      </c>
      <c r="H42176">
        <v>1332</v>
      </c>
      <c r="I42176">
        <v>44</v>
      </c>
      <c r="J42176">
        <v>0</v>
      </c>
      <c r="K42176">
        <v>0</v>
      </c>
      <c r="L42176">
        <v>6</v>
      </c>
      <c r="M42176">
        <v>6</v>
      </c>
      <c r="N42176">
        <v>0</v>
      </c>
      <c r="O42176">
        <v>0</v>
      </c>
      <c r="P42176">
        <v>0</v>
      </c>
      <c r="Q42176">
        <v>3</v>
      </c>
      <c r="R42176">
        <v>0</v>
      </c>
      <c r="S42176">
        <v>74</v>
      </c>
      <c r="T42176">
        <v>19</v>
      </c>
      <c r="U42176">
        <v>22</v>
      </c>
      <c r="V42176">
        <v>33</v>
      </c>
      <c r="W42176">
        <v>0</v>
      </c>
      <c r="X42176">
        <v>25</v>
      </c>
      <c r="Y42176">
        <v>0</v>
      </c>
      <c r="Z42176">
        <v>41</v>
      </c>
      <c r="AA42176">
        <v>158</v>
      </c>
      <c r="AB42176">
        <v>4</v>
      </c>
      <c r="AC42176">
        <v>8</v>
      </c>
      <c r="AD42176">
        <v>2</v>
      </c>
      <c r="AE42176">
        <v>4</v>
      </c>
      <c r="AF42176">
        <v>0</v>
      </c>
      <c r="AG42176">
        <v>22723</v>
      </c>
      <c r="AH42176">
        <v>22723</v>
      </c>
      <c r="AI42176">
        <v>12</v>
      </c>
      <c r="AJ42176">
        <v>0</v>
      </c>
      <c r="AK42176">
        <v>0</v>
      </c>
      <c r="AL42176" t="s">
        <v>67519</v>
      </c>
    </row>
    <row r="42177" spans="1:38" x14ac:dyDescent="0.25">
      <c r="A42177" t="s">
        <v>67531</v>
      </c>
      <c r="B42177">
        <v>0</v>
      </c>
      <c r="F42177" t="s">
        <v>67531</v>
      </c>
      <c r="G42177">
        <v>0</v>
      </c>
      <c r="H42177">
        <v>3</v>
      </c>
      <c r="I42177">
        <v>3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0</v>
      </c>
      <c r="W42177">
        <v>0</v>
      </c>
      <c r="X42177">
        <v>0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E42177">
        <v>0</v>
      </c>
      <c r="AF42177">
        <v>0</v>
      </c>
      <c r="AG42177">
        <v>0</v>
      </c>
      <c r="AH42177">
        <v>0</v>
      </c>
      <c r="AI42177">
        <v>0</v>
      </c>
      <c r="AJ42177">
        <v>0</v>
      </c>
      <c r="AK42177">
        <v>0</v>
      </c>
      <c r="AL42177" t="s">
        <v>67531</v>
      </c>
    </row>
    <row r="42178" spans="1:38" x14ac:dyDescent="0.25">
      <c r="A42178" t="s">
        <v>67526</v>
      </c>
      <c r="B42178">
        <v>0</v>
      </c>
      <c r="F42178" t="s">
        <v>67526</v>
      </c>
      <c r="G42178">
        <v>0</v>
      </c>
      <c r="H42178">
        <v>91</v>
      </c>
      <c r="I42178">
        <v>22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2</v>
      </c>
      <c r="T42178">
        <v>0</v>
      </c>
      <c r="U42178">
        <v>0</v>
      </c>
      <c r="V42178">
        <v>0</v>
      </c>
      <c r="W42178">
        <v>0</v>
      </c>
      <c r="X42178">
        <v>0</v>
      </c>
      <c r="Y42178">
        <v>1</v>
      </c>
      <c r="Z42178">
        <v>0</v>
      </c>
      <c r="AA42178">
        <v>2</v>
      </c>
      <c r="AB42178">
        <v>0</v>
      </c>
      <c r="AC42178">
        <v>0</v>
      </c>
      <c r="AD42178">
        <v>0</v>
      </c>
      <c r="AE42178">
        <v>0</v>
      </c>
      <c r="AF42178">
        <v>0</v>
      </c>
      <c r="AG42178">
        <v>0</v>
      </c>
      <c r="AH42178">
        <v>0</v>
      </c>
      <c r="AI42178">
        <v>0</v>
      </c>
      <c r="AJ42178">
        <v>0</v>
      </c>
      <c r="AK42178">
        <v>0</v>
      </c>
      <c r="AL42178" t="s">
        <v>67525</v>
      </c>
    </row>
    <row r="42179" spans="1:38" x14ac:dyDescent="0.25">
      <c r="A42179" t="s">
        <v>67529</v>
      </c>
      <c r="B42179">
        <v>0</v>
      </c>
      <c r="F42179" t="s">
        <v>67529</v>
      </c>
      <c r="G42179">
        <v>0</v>
      </c>
      <c r="H42179">
        <v>13</v>
      </c>
      <c r="I42179">
        <v>1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2</v>
      </c>
      <c r="T42179">
        <v>0</v>
      </c>
      <c r="U42179">
        <v>0</v>
      </c>
      <c r="V42179">
        <v>2</v>
      </c>
      <c r="W42179">
        <v>0</v>
      </c>
      <c r="X42179">
        <v>0</v>
      </c>
      <c r="Y42179">
        <v>1</v>
      </c>
      <c r="Z42179">
        <v>0</v>
      </c>
      <c r="AA42179">
        <v>2</v>
      </c>
      <c r="AB42179">
        <v>0</v>
      </c>
      <c r="AC42179">
        <v>0</v>
      </c>
      <c r="AD42179">
        <v>0</v>
      </c>
      <c r="AE42179">
        <v>0</v>
      </c>
      <c r="AF42179">
        <v>0</v>
      </c>
      <c r="AG42179">
        <v>0</v>
      </c>
      <c r="AH42179">
        <v>0</v>
      </c>
      <c r="AI42179">
        <v>0</v>
      </c>
      <c r="AJ42179">
        <v>0</v>
      </c>
      <c r="AK42179">
        <v>0</v>
      </c>
      <c r="AL42179" t="s">
        <v>67529</v>
      </c>
    </row>
    <row r="42180" spans="1:38" x14ac:dyDescent="0.25">
      <c r="A42180" t="s">
        <v>67528</v>
      </c>
      <c r="B42180">
        <v>0</v>
      </c>
      <c r="F42180" t="s">
        <v>67528</v>
      </c>
      <c r="G42180">
        <v>0</v>
      </c>
      <c r="H42180">
        <v>858</v>
      </c>
      <c r="I42180">
        <v>34</v>
      </c>
      <c r="J42180">
        <v>4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2</v>
      </c>
      <c r="Q42180">
        <v>0</v>
      </c>
      <c r="R42180">
        <v>0</v>
      </c>
      <c r="S42180">
        <v>12</v>
      </c>
      <c r="T42180">
        <v>5</v>
      </c>
      <c r="U42180">
        <v>6</v>
      </c>
      <c r="V42180">
        <v>35</v>
      </c>
      <c r="W42180">
        <v>0</v>
      </c>
      <c r="X42180">
        <v>0</v>
      </c>
      <c r="Y42180">
        <v>0</v>
      </c>
      <c r="Z42180">
        <v>11</v>
      </c>
      <c r="AA42180">
        <v>39</v>
      </c>
      <c r="AB42180">
        <v>1</v>
      </c>
      <c r="AC42180">
        <v>0</v>
      </c>
      <c r="AD42180">
        <v>1</v>
      </c>
      <c r="AE42180">
        <v>1</v>
      </c>
      <c r="AF42180">
        <v>0</v>
      </c>
      <c r="AG42180">
        <v>13203</v>
      </c>
      <c r="AH42180">
        <v>13203</v>
      </c>
      <c r="AI42180">
        <v>4</v>
      </c>
      <c r="AJ42180">
        <v>0</v>
      </c>
      <c r="AK42180">
        <v>0</v>
      </c>
      <c r="AL42180" t="s">
        <v>67528</v>
      </c>
    </row>
    <row r="42181" spans="1:38" x14ac:dyDescent="0.25">
      <c r="A42181" t="s">
        <v>67527</v>
      </c>
      <c r="B42181">
        <v>0</v>
      </c>
      <c r="F42181" t="s">
        <v>67527</v>
      </c>
      <c r="G42181">
        <v>0</v>
      </c>
      <c r="H42181">
        <v>4</v>
      </c>
      <c r="I42181">
        <v>4</v>
      </c>
      <c r="J42181">
        <v>-1</v>
      </c>
      <c r="K42181">
        <v>-1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10</v>
      </c>
      <c r="T42181">
        <v>22</v>
      </c>
      <c r="U42181">
        <v>3</v>
      </c>
      <c r="V42181">
        <v>0</v>
      </c>
      <c r="W42181">
        <v>0</v>
      </c>
      <c r="X42181">
        <v>0</v>
      </c>
      <c r="Y42181">
        <v>0</v>
      </c>
      <c r="Z42181">
        <v>25</v>
      </c>
      <c r="AA42181">
        <v>0</v>
      </c>
      <c r="AB42181">
        <v>0</v>
      </c>
      <c r="AC42181">
        <v>0</v>
      </c>
      <c r="AD42181">
        <v>0</v>
      </c>
      <c r="AE42181">
        <v>0</v>
      </c>
      <c r="AF42181">
        <v>0</v>
      </c>
      <c r="AG42181">
        <v>0</v>
      </c>
      <c r="AH42181">
        <v>0</v>
      </c>
      <c r="AI42181">
        <v>0</v>
      </c>
      <c r="AJ42181">
        <v>0</v>
      </c>
      <c r="AK42181">
        <v>0</v>
      </c>
      <c r="AL42181" t="s">
        <v>67527</v>
      </c>
    </row>
    <row r="42182" spans="1:38" x14ac:dyDescent="0.25">
      <c r="A42182" t="s">
        <v>67523</v>
      </c>
      <c r="B42182">
        <v>0</v>
      </c>
      <c r="F42182" t="s">
        <v>67523</v>
      </c>
      <c r="G42182">
        <v>0</v>
      </c>
      <c r="H42182">
        <v>197</v>
      </c>
      <c r="I42182">
        <v>21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2</v>
      </c>
      <c r="Q42182">
        <v>0</v>
      </c>
      <c r="R42182">
        <v>0</v>
      </c>
      <c r="S42182">
        <v>12</v>
      </c>
      <c r="T42182">
        <v>8</v>
      </c>
      <c r="U42182">
        <v>5</v>
      </c>
      <c r="V42182">
        <v>3</v>
      </c>
      <c r="W42182">
        <v>0</v>
      </c>
      <c r="X42182">
        <v>0</v>
      </c>
      <c r="Y42182">
        <v>0</v>
      </c>
      <c r="Z42182">
        <v>13</v>
      </c>
      <c r="AA42182">
        <v>32</v>
      </c>
      <c r="AB42182">
        <v>0</v>
      </c>
      <c r="AC42182">
        <v>0</v>
      </c>
      <c r="AD42182">
        <v>0</v>
      </c>
      <c r="AE42182">
        <v>0</v>
      </c>
      <c r="AF42182">
        <v>0</v>
      </c>
      <c r="AG42182">
        <v>12993</v>
      </c>
      <c r="AH42182">
        <v>12993</v>
      </c>
      <c r="AI42182">
        <v>4</v>
      </c>
      <c r="AJ42182">
        <v>0</v>
      </c>
      <c r="AK42182">
        <v>0</v>
      </c>
      <c r="AL42182" t="s">
        <v>67523</v>
      </c>
    </row>
    <row r="42183" spans="1:38" x14ac:dyDescent="0.25">
      <c r="A42183" t="s">
        <v>67524</v>
      </c>
      <c r="B42183">
        <v>0</v>
      </c>
      <c r="F42183" t="s">
        <v>67524</v>
      </c>
      <c r="G42183">
        <v>0</v>
      </c>
      <c r="H42183">
        <v>30</v>
      </c>
      <c r="I42183">
        <v>16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3</v>
      </c>
      <c r="T42183">
        <v>6</v>
      </c>
      <c r="U42183">
        <v>0</v>
      </c>
      <c r="V42183">
        <v>1</v>
      </c>
      <c r="W42183">
        <v>0</v>
      </c>
      <c r="X42183">
        <v>0</v>
      </c>
      <c r="Y42183">
        <v>0</v>
      </c>
      <c r="Z42183">
        <v>6</v>
      </c>
      <c r="AA42183">
        <v>1</v>
      </c>
      <c r="AB42183">
        <v>0</v>
      </c>
      <c r="AC42183">
        <v>0</v>
      </c>
      <c r="AD42183">
        <v>0</v>
      </c>
      <c r="AE42183">
        <v>0</v>
      </c>
      <c r="AF42183">
        <v>0</v>
      </c>
      <c r="AG42183">
        <v>0</v>
      </c>
      <c r="AH42183">
        <v>0</v>
      </c>
      <c r="AI42183">
        <v>6</v>
      </c>
      <c r="AJ42183">
        <v>0</v>
      </c>
      <c r="AK42183">
        <v>0</v>
      </c>
      <c r="AL42183" t="s">
        <v>67524</v>
      </c>
    </row>
    <row r="42184" spans="1:38" x14ac:dyDescent="0.25">
      <c r="A42184" t="s">
        <v>67522</v>
      </c>
      <c r="B42184">
        <v>0</v>
      </c>
      <c r="F42184" t="s">
        <v>67522</v>
      </c>
      <c r="G42184">
        <v>0</v>
      </c>
      <c r="H42184">
        <v>480</v>
      </c>
      <c r="I42184">
        <v>25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1</v>
      </c>
      <c r="S42184">
        <v>4</v>
      </c>
      <c r="T42184">
        <v>5</v>
      </c>
      <c r="U42184">
        <v>3</v>
      </c>
      <c r="V42184">
        <v>3</v>
      </c>
      <c r="W42184">
        <v>0</v>
      </c>
      <c r="X42184">
        <v>0</v>
      </c>
      <c r="Y42184">
        <v>0</v>
      </c>
      <c r="Z42184">
        <v>8</v>
      </c>
      <c r="AA42184">
        <v>17</v>
      </c>
      <c r="AB42184">
        <v>0</v>
      </c>
      <c r="AC42184">
        <v>0</v>
      </c>
      <c r="AD42184">
        <v>0</v>
      </c>
      <c r="AE42184">
        <v>0</v>
      </c>
      <c r="AF42184">
        <v>0</v>
      </c>
      <c r="AG42184">
        <v>4239</v>
      </c>
      <c r="AH42184">
        <v>4239</v>
      </c>
      <c r="AI42184">
        <v>5</v>
      </c>
      <c r="AJ42184">
        <v>0</v>
      </c>
      <c r="AK42184">
        <v>0</v>
      </c>
      <c r="AL42184" t="s">
        <v>67522</v>
      </c>
    </row>
    <row r="42185" spans="1:38" x14ac:dyDescent="0.25">
      <c r="A42185" t="s">
        <v>67521</v>
      </c>
      <c r="B42185">
        <v>0</v>
      </c>
      <c r="F42185" t="s">
        <v>67521</v>
      </c>
      <c r="G42185">
        <v>0</v>
      </c>
      <c r="H42185">
        <v>8</v>
      </c>
      <c r="I42185">
        <v>8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1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E42185">
        <v>0</v>
      </c>
      <c r="AF42185">
        <v>0</v>
      </c>
      <c r="AG42185">
        <v>0</v>
      </c>
      <c r="AH42185">
        <v>0</v>
      </c>
      <c r="AI42185">
        <v>0</v>
      </c>
      <c r="AJ42185">
        <v>0</v>
      </c>
      <c r="AK42185">
        <v>0</v>
      </c>
      <c r="AL42185" t="s">
        <v>67521</v>
      </c>
    </row>
    <row r="42186" spans="1:38" x14ac:dyDescent="0.25">
      <c r="A42186" t="s">
        <v>67517</v>
      </c>
      <c r="B42186">
        <v>0</v>
      </c>
      <c r="F42186" t="s">
        <v>67517</v>
      </c>
      <c r="G42186">
        <v>0</v>
      </c>
      <c r="H42186">
        <v>15</v>
      </c>
      <c r="I42186">
        <v>14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1</v>
      </c>
      <c r="T42186">
        <v>1</v>
      </c>
      <c r="U42186">
        <v>0</v>
      </c>
      <c r="V42186">
        <v>1</v>
      </c>
      <c r="W42186">
        <v>0</v>
      </c>
      <c r="X42186">
        <v>0</v>
      </c>
      <c r="Y42186">
        <v>0</v>
      </c>
      <c r="Z42186">
        <v>1</v>
      </c>
      <c r="AA42186">
        <v>1</v>
      </c>
      <c r="AB42186">
        <v>0</v>
      </c>
      <c r="AC42186">
        <v>0</v>
      </c>
      <c r="AD42186">
        <v>0</v>
      </c>
      <c r="AE42186">
        <v>0</v>
      </c>
      <c r="AF42186">
        <v>0</v>
      </c>
      <c r="AG42186">
        <v>0</v>
      </c>
      <c r="AH42186">
        <v>0</v>
      </c>
      <c r="AI42186">
        <v>1</v>
      </c>
      <c r="AJ42186">
        <v>0</v>
      </c>
      <c r="AK42186">
        <v>0</v>
      </c>
      <c r="AL42186" t="s">
        <v>67517</v>
      </c>
    </row>
    <row r="42187" spans="1:38" x14ac:dyDescent="0.25">
      <c r="A42187" t="s">
        <v>67508</v>
      </c>
      <c r="B42187">
        <v>0</v>
      </c>
      <c r="F42187" t="s">
        <v>67508</v>
      </c>
      <c r="G42187">
        <v>0</v>
      </c>
      <c r="H42187">
        <v>1657</v>
      </c>
      <c r="I42187">
        <v>49</v>
      </c>
      <c r="J42187">
        <v>3</v>
      </c>
      <c r="K42187">
        <v>7</v>
      </c>
      <c r="L42187">
        <v>1</v>
      </c>
      <c r="M42187">
        <v>1</v>
      </c>
      <c r="N42187">
        <v>0</v>
      </c>
      <c r="O42187">
        <v>0</v>
      </c>
      <c r="P42187">
        <v>7</v>
      </c>
      <c r="Q42187">
        <v>1</v>
      </c>
      <c r="R42187">
        <v>0</v>
      </c>
      <c r="S42187">
        <v>9</v>
      </c>
      <c r="T42187">
        <v>9</v>
      </c>
      <c r="U42187">
        <v>15</v>
      </c>
      <c r="V42187">
        <v>58</v>
      </c>
      <c r="W42187">
        <v>0</v>
      </c>
      <c r="X42187">
        <v>5</v>
      </c>
      <c r="Y42187">
        <v>0</v>
      </c>
      <c r="Z42187">
        <v>24</v>
      </c>
      <c r="AA42187">
        <v>196</v>
      </c>
      <c r="AB42187">
        <v>4</v>
      </c>
      <c r="AC42187">
        <v>3</v>
      </c>
      <c r="AD42187">
        <v>2</v>
      </c>
      <c r="AE42187">
        <v>5</v>
      </c>
      <c r="AF42187">
        <v>0</v>
      </c>
      <c r="AG42187">
        <v>85310</v>
      </c>
      <c r="AH42187">
        <v>33359</v>
      </c>
      <c r="AI42187">
        <v>9</v>
      </c>
      <c r="AJ42187">
        <v>0</v>
      </c>
      <c r="AK42187">
        <v>0</v>
      </c>
      <c r="AL42187" t="s">
        <v>67507</v>
      </c>
    </row>
    <row r="42188" spans="1:38" x14ac:dyDescent="0.25">
      <c r="A42188" t="s">
        <v>67505</v>
      </c>
      <c r="B42188">
        <v>0</v>
      </c>
      <c r="F42188" t="s">
        <v>67505</v>
      </c>
      <c r="G42188">
        <v>0</v>
      </c>
      <c r="H42188">
        <v>3104</v>
      </c>
      <c r="I42188">
        <v>52</v>
      </c>
      <c r="J42188">
        <v>3</v>
      </c>
      <c r="K42188">
        <v>7</v>
      </c>
      <c r="L42188">
        <v>1</v>
      </c>
      <c r="M42188">
        <v>1</v>
      </c>
      <c r="N42188">
        <v>0</v>
      </c>
      <c r="O42188">
        <v>0</v>
      </c>
      <c r="P42188">
        <v>6</v>
      </c>
      <c r="Q42188">
        <v>2</v>
      </c>
      <c r="R42188">
        <v>0</v>
      </c>
      <c r="S42188">
        <v>73</v>
      </c>
      <c r="T42188">
        <v>13</v>
      </c>
      <c r="U42188">
        <v>17</v>
      </c>
      <c r="V42188">
        <v>136</v>
      </c>
      <c r="W42188">
        <v>0</v>
      </c>
      <c r="X42188">
        <v>7</v>
      </c>
      <c r="Y42188">
        <v>0</v>
      </c>
      <c r="Z42188">
        <v>30</v>
      </c>
      <c r="AA42188">
        <v>373</v>
      </c>
      <c r="AB42188">
        <v>3</v>
      </c>
      <c r="AC42188">
        <v>3</v>
      </c>
      <c r="AD42188">
        <v>2</v>
      </c>
      <c r="AE42188">
        <v>3</v>
      </c>
      <c r="AF42188">
        <v>0</v>
      </c>
      <c r="AG42188">
        <v>85247</v>
      </c>
      <c r="AH42188">
        <v>33296</v>
      </c>
      <c r="AI42188">
        <v>9</v>
      </c>
      <c r="AJ42188">
        <v>0</v>
      </c>
      <c r="AK42188">
        <v>0</v>
      </c>
      <c r="AL42188" t="s">
        <v>67504</v>
      </c>
    </row>
    <row r="42189" spans="1:38" x14ac:dyDescent="0.25">
      <c r="A42189" t="s">
        <v>67518</v>
      </c>
      <c r="B42189">
        <v>0</v>
      </c>
      <c r="F42189" t="s">
        <v>67518</v>
      </c>
      <c r="G42189">
        <v>0</v>
      </c>
      <c r="H42189">
        <v>67</v>
      </c>
      <c r="I42189">
        <v>21</v>
      </c>
      <c r="J42189">
        <v>2</v>
      </c>
      <c r="K42189">
        <v>2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7</v>
      </c>
      <c r="T42189">
        <v>0</v>
      </c>
      <c r="U42189">
        <v>1</v>
      </c>
      <c r="V42189">
        <v>7</v>
      </c>
      <c r="W42189">
        <v>0</v>
      </c>
      <c r="X42189">
        <v>1</v>
      </c>
      <c r="Y42189">
        <v>0</v>
      </c>
      <c r="Z42189">
        <v>1</v>
      </c>
      <c r="AA42189">
        <v>7</v>
      </c>
      <c r="AB42189">
        <v>0</v>
      </c>
      <c r="AC42189">
        <v>2</v>
      </c>
      <c r="AD42189">
        <v>0</v>
      </c>
      <c r="AE42189">
        <v>0</v>
      </c>
      <c r="AF42189">
        <v>0</v>
      </c>
      <c r="AG42189">
        <v>810</v>
      </c>
      <c r="AH42189">
        <v>810</v>
      </c>
      <c r="AI42189">
        <v>0</v>
      </c>
      <c r="AJ42189">
        <v>0</v>
      </c>
      <c r="AK42189">
        <v>0</v>
      </c>
      <c r="AL42189" t="s">
        <v>67518</v>
      </c>
    </row>
    <row r="42190" spans="1:38" x14ac:dyDescent="0.25">
      <c r="A42190" t="s">
        <v>67515</v>
      </c>
      <c r="B42190">
        <v>0</v>
      </c>
      <c r="F42190" t="s">
        <v>67515</v>
      </c>
      <c r="G42190">
        <v>0</v>
      </c>
      <c r="H42190">
        <v>388</v>
      </c>
      <c r="I42190">
        <v>26</v>
      </c>
      <c r="J42190">
        <v>3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10</v>
      </c>
      <c r="Q42190">
        <v>0</v>
      </c>
      <c r="R42190">
        <v>0</v>
      </c>
      <c r="S42190">
        <v>16</v>
      </c>
      <c r="T42190">
        <v>46</v>
      </c>
      <c r="U42190">
        <v>44</v>
      </c>
      <c r="V42190">
        <v>4</v>
      </c>
      <c r="W42190">
        <v>0</v>
      </c>
      <c r="X42190">
        <v>2</v>
      </c>
      <c r="Y42190">
        <v>0</v>
      </c>
      <c r="Z42190">
        <v>90</v>
      </c>
      <c r="AA42190">
        <v>12</v>
      </c>
      <c r="AB42190">
        <v>0</v>
      </c>
      <c r="AC42190">
        <v>0</v>
      </c>
      <c r="AD42190">
        <v>0</v>
      </c>
      <c r="AE42190">
        <v>0</v>
      </c>
      <c r="AF42190">
        <v>0</v>
      </c>
      <c r="AG42190">
        <v>448204</v>
      </c>
      <c r="AH42190">
        <v>447144</v>
      </c>
      <c r="AI42190">
        <v>48</v>
      </c>
      <c r="AJ42190">
        <v>0</v>
      </c>
      <c r="AK42190">
        <v>0</v>
      </c>
      <c r="AL42190" t="s">
        <v>67515</v>
      </c>
    </row>
    <row r="42191" spans="1:38" x14ac:dyDescent="0.25">
      <c r="A42191" t="s">
        <v>67513</v>
      </c>
      <c r="B42191">
        <v>0</v>
      </c>
      <c r="F42191" t="s">
        <v>67513</v>
      </c>
      <c r="G42191">
        <v>0</v>
      </c>
      <c r="H42191">
        <v>142</v>
      </c>
      <c r="I42191">
        <v>11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6</v>
      </c>
      <c r="T42191">
        <v>3</v>
      </c>
      <c r="U42191">
        <v>0</v>
      </c>
      <c r="V42191">
        <v>0</v>
      </c>
      <c r="W42191">
        <v>0</v>
      </c>
      <c r="X42191">
        <v>0</v>
      </c>
      <c r="Y42191">
        <v>1</v>
      </c>
      <c r="Z42191">
        <v>3</v>
      </c>
      <c r="AA42191">
        <v>18</v>
      </c>
      <c r="AB42191">
        <v>0</v>
      </c>
      <c r="AC42191">
        <v>0</v>
      </c>
      <c r="AD42191">
        <v>0</v>
      </c>
      <c r="AE42191">
        <v>0</v>
      </c>
      <c r="AF42191">
        <v>0</v>
      </c>
      <c r="AG42191">
        <v>0</v>
      </c>
      <c r="AH42191">
        <v>0</v>
      </c>
      <c r="AI42191">
        <v>3</v>
      </c>
      <c r="AJ42191">
        <v>0</v>
      </c>
      <c r="AK42191">
        <v>0</v>
      </c>
      <c r="AL42191" t="s">
        <v>67513</v>
      </c>
    </row>
    <row r="42192" spans="1:38" x14ac:dyDescent="0.25">
      <c r="A42192" t="s">
        <v>67516</v>
      </c>
      <c r="B42192">
        <v>0</v>
      </c>
      <c r="F42192" t="s">
        <v>67516</v>
      </c>
      <c r="G42192">
        <v>0</v>
      </c>
      <c r="H42192">
        <v>199</v>
      </c>
      <c r="I42192">
        <v>18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1</v>
      </c>
      <c r="T42192">
        <v>0</v>
      </c>
      <c r="U42192">
        <v>0</v>
      </c>
      <c r="V42192">
        <v>18</v>
      </c>
      <c r="W42192">
        <v>0</v>
      </c>
      <c r="X42192">
        <v>0</v>
      </c>
      <c r="Y42192">
        <v>0</v>
      </c>
      <c r="Z42192">
        <v>0</v>
      </c>
      <c r="AA42192">
        <v>18</v>
      </c>
      <c r="AB42192">
        <v>0</v>
      </c>
      <c r="AC42192">
        <v>0</v>
      </c>
      <c r="AD42192">
        <v>0</v>
      </c>
      <c r="AE42192">
        <v>0</v>
      </c>
      <c r="AF42192">
        <v>0</v>
      </c>
      <c r="AG42192">
        <v>0</v>
      </c>
      <c r="AH42192">
        <v>0</v>
      </c>
      <c r="AI42192">
        <v>0</v>
      </c>
      <c r="AJ42192">
        <v>0</v>
      </c>
      <c r="AK42192">
        <v>0</v>
      </c>
      <c r="AL42192" t="s">
        <v>67516</v>
      </c>
    </row>
    <row r="42193" spans="1:38" x14ac:dyDescent="0.25">
      <c r="A42193" t="s">
        <v>67512</v>
      </c>
      <c r="B42193">
        <v>0</v>
      </c>
      <c r="F42193" t="s">
        <v>67512</v>
      </c>
      <c r="G42193">
        <v>0</v>
      </c>
      <c r="H42193">
        <v>675</v>
      </c>
      <c r="I42193">
        <v>21</v>
      </c>
      <c r="J42193">
        <v>3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1</v>
      </c>
      <c r="Q42193">
        <v>0</v>
      </c>
      <c r="R42193">
        <v>0</v>
      </c>
      <c r="S42193">
        <v>12</v>
      </c>
      <c r="T42193">
        <v>4</v>
      </c>
      <c r="U42193">
        <v>3</v>
      </c>
      <c r="V42193">
        <v>0</v>
      </c>
      <c r="W42193">
        <v>0</v>
      </c>
      <c r="X42193">
        <v>0</v>
      </c>
      <c r="Y42193">
        <v>0</v>
      </c>
      <c r="Z42193">
        <v>7</v>
      </c>
      <c r="AA42193">
        <v>292</v>
      </c>
      <c r="AB42193">
        <v>0</v>
      </c>
      <c r="AC42193">
        <v>1</v>
      </c>
      <c r="AD42193">
        <v>0</v>
      </c>
      <c r="AE42193">
        <v>0</v>
      </c>
      <c r="AF42193">
        <v>0</v>
      </c>
      <c r="AG42193">
        <v>5492</v>
      </c>
      <c r="AH42193">
        <v>5492</v>
      </c>
      <c r="AI42193">
        <v>4</v>
      </c>
      <c r="AJ42193">
        <v>0</v>
      </c>
      <c r="AK42193">
        <v>0</v>
      </c>
      <c r="AL42193" t="s">
        <v>67512</v>
      </c>
    </row>
    <row r="42194" spans="1:38" x14ac:dyDescent="0.25">
      <c r="A42194" t="s">
        <v>67514</v>
      </c>
      <c r="B42194">
        <v>0</v>
      </c>
      <c r="F42194" t="s">
        <v>67514</v>
      </c>
      <c r="G42194">
        <v>0</v>
      </c>
      <c r="H42194">
        <v>147</v>
      </c>
      <c r="I42194">
        <v>23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1</v>
      </c>
      <c r="Q42194">
        <v>0</v>
      </c>
      <c r="R42194">
        <v>0</v>
      </c>
      <c r="S42194">
        <v>5</v>
      </c>
      <c r="T42194">
        <v>5</v>
      </c>
      <c r="U42194">
        <v>11</v>
      </c>
      <c r="V42194">
        <v>6</v>
      </c>
      <c r="W42194">
        <v>0</v>
      </c>
      <c r="X42194">
        <v>2</v>
      </c>
      <c r="Y42194">
        <v>0</v>
      </c>
      <c r="Z42194">
        <v>16</v>
      </c>
      <c r="AA42194">
        <v>17</v>
      </c>
      <c r="AB42194">
        <v>0</v>
      </c>
      <c r="AC42194">
        <v>2</v>
      </c>
      <c r="AD42194">
        <v>0</v>
      </c>
      <c r="AE42194">
        <v>0</v>
      </c>
      <c r="AF42194">
        <v>0</v>
      </c>
      <c r="AG42194">
        <v>6950</v>
      </c>
      <c r="AH42194">
        <v>6950</v>
      </c>
      <c r="AI42194">
        <v>4</v>
      </c>
      <c r="AJ42194">
        <v>0</v>
      </c>
      <c r="AK42194">
        <v>0</v>
      </c>
      <c r="AL42194" t="s">
        <v>67514</v>
      </c>
    </row>
    <row r="42195" spans="1:38" x14ac:dyDescent="0.25">
      <c r="A42195" t="s">
        <v>67511</v>
      </c>
      <c r="B42195">
        <v>0</v>
      </c>
      <c r="F42195" t="s">
        <v>67511</v>
      </c>
      <c r="G42195">
        <v>0</v>
      </c>
      <c r="H42195">
        <v>653</v>
      </c>
      <c r="I42195">
        <v>30</v>
      </c>
      <c r="J42195">
        <v>6</v>
      </c>
      <c r="K42195">
        <v>21</v>
      </c>
      <c r="L42195">
        <v>0</v>
      </c>
      <c r="M42195">
        <v>0</v>
      </c>
      <c r="N42195">
        <v>0</v>
      </c>
      <c r="O42195">
        <v>0</v>
      </c>
      <c r="P42195">
        <v>2</v>
      </c>
      <c r="Q42195">
        <v>0</v>
      </c>
      <c r="R42195">
        <v>4</v>
      </c>
      <c r="S42195">
        <v>35</v>
      </c>
      <c r="T42195">
        <v>10</v>
      </c>
      <c r="U42195">
        <v>8</v>
      </c>
      <c r="V42195">
        <v>60</v>
      </c>
      <c r="W42195">
        <v>0</v>
      </c>
      <c r="X42195">
        <v>1</v>
      </c>
      <c r="Y42195">
        <v>1</v>
      </c>
      <c r="Z42195">
        <v>18</v>
      </c>
      <c r="AA42195">
        <v>101</v>
      </c>
      <c r="AB42195">
        <v>0</v>
      </c>
      <c r="AC42195">
        <v>0</v>
      </c>
      <c r="AD42195">
        <v>0</v>
      </c>
      <c r="AE42195">
        <v>0</v>
      </c>
      <c r="AF42195">
        <v>0</v>
      </c>
      <c r="AG42195">
        <v>9768</v>
      </c>
      <c r="AH42195">
        <v>9768</v>
      </c>
      <c r="AI42195">
        <v>10</v>
      </c>
      <c r="AJ42195">
        <v>0</v>
      </c>
      <c r="AK42195">
        <v>0</v>
      </c>
      <c r="AL42195" t="s">
        <v>67511</v>
      </c>
    </row>
    <row r="42196" spans="1:38" x14ac:dyDescent="0.25">
      <c r="A42196" t="s">
        <v>67510</v>
      </c>
      <c r="B42196">
        <v>0</v>
      </c>
      <c r="F42196" t="s">
        <v>67510</v>
      </c>
      <c r="G42196">
        <v>0</v>
      </c>
      <c r="H42196">
        <v>1529</v>
      </c>
      <c r="I42196">
        <v>64</v>
      </c>
      <c r="J42196">
        <v>2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1</v>
      </c>
      <c r="R42196">
        <v>0</v>
      </c>
      <c r="S42196">
        <v>14</v>
      </c>
      <c r="T42196">
        <v>7</v>
      </c>
      <c r="U42196">
        <v>7</v>
      </c>
      <c r="V42196">
        <v>69</v>
      </c>
      <c r="W42196">
        <v>0</v>
      </c>
      <c r="X42196">
        <v>5</v>
      </c>
      <c r="Y42196">
        <v>0</v>
      </c>
      <c r="Z42196">
        <v>14</v>
      </c>
      <c r="AA42196">
        <v>173</v>
      </c>
      <c r="AB42196">
        <v>2</v>
      </c>
      <c r="AC42196">
        <v>1</v>
      </c>
      <c r="AD42196">
        <v>1</v>
      </c>
      <c r="AE42196">
        <v>2</v>
      </c>
      <c r="AF42196">
        <v>0</v>
      </c>
      <c r="AG42196">
        <v>2195</v>
      </c>
      <c r="AH42196">
        <v>2123</v>
      </c>
      <c r="AI42196">
        <v>7</v>
      </c>
      <c r="AJ42196">
        <v>0</v>
      </c>
      <c r="AK42196">
        <v>0</v>
      </c>
      <c r="AL42196" t="s">
        <v>67509</v>
      </c>
    </row>
    <row r="42197" spans="1:38" x14ac:dyDescent="0.25">
      <c r="A42197" t="s">
        <v>67506</v>
      </c>
      <c r="B42197">
        <v>0</v>
      </c>
      <c r="F42197" t="s">
        <v>67506</v>
      </c>
      <c r="G42197">
        <v>0</v>
      </c>
      <c r="H42197">
        <v>5001</v>
      </c>
      <c r="I42197">
        <v>40</v>
      </c>
      <c r="J42197">
        <v>12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1</v>
      </c>
      <c r="Q42197">
        <v>1</v>
      </c>
      <c r="R42197">
        <v>0</v>
      </c>
      <c r="S42197">
        <v>3</v>
      </c>
      <c r="T42197">
        <v>12</v>
      </c>
      <c r="U42197">
        <v>9</v>
      </c>
      <c r="V42197">
        <v>291</v>
      </c>
      <c r="W42197">
        <v>0</v>
      </c>
      <c r="X42197">
        <v>1</v>
      </c>
      <c r="Y42197">
        <v>10</v>
      </c>
      <c r="Z42197">
        <v>21</v>
      </c>
      <c r="AA42197">
        <v>1105</v>
      </c>
      <c r="AB42197">
        <v>1</v>
      </c>
      <c r="AC42197">
        <v>2</v>
      </c>
      <c r="AD42197">
        <v>1</v>
      </c>
      <c r="AE42197">
        <v>1</v>
      </c>
      <c r="AF42197">
        <v>0</v>
      </c>
      <c r="AG42197">
        <v>4357988</v>
      </c>
      <c r="AH42197">
        <v>4357988</v>
      </c>
      <c r="AI42197">
        <v>4</v>
      </c>
      <c r="AJ42197">
        <v>0</v>
      </c>
      <c r="AK42197">
        <v>0</v>
      </c>
      <c r="AL42197" t="s">
        <v>67506</v>
      </c>
    </row>
    <row r="42198" spans="1:38" x14ac:dyDescent="0.25">
      <c r="A42198" t="s">
        <v>67503</v>
      </c>
      <c r="B42198">
        <v>0</v>
      </c>
      <c r="F42198" t="s">
        <v>67503</v>
      </c>
      <c r="G42198">
        <v>0</v>
      </c>
      <c r="H42198">
        <v>1008</v>
      </c>
      <c r="I42198">
        <v>23</v>
      </c>
      <c r="J42198">
        <v>49</v>
      </c>
      <c r="K42198">
        <v>2</v>
      </c>
      <c r="L42198">
        <v>0</v>
      </c>
      <c r="M42198">
        <v>0</v>
      </c>
      <c r="N42198">
        <v>0</v>
      </c>
      <c r="O42198">
        <v>0</v>
      </c>
      <c r="P42198">
        <v>1</v>
      </c>
      <c r="Q42198">
        <v>0</v>
      </c>
      <c r="R42198">
        <v>0</v>
      </c>
      <c r="S42198">
        <v>60</v>
      </c>
      <c r="T42198">
        <v>4</v>
      </c>
      <c r="U42198">
        <v>4</v>
      </c>
      <c r="V42198">
        <v>89</v>
      </c>
      <c r="W42198">
        <v>0</v>
      </c>
      <c r="X42198">
        <v>1</v>
      </c>
      <c r="Y42198">
        <v>0</v>
      </c>
      <c r="Z42198">
        <v>8</v>
      </c>
      <c r="AA42198">
        <v>111</v>
      </c>
      <c r="AB42198">
        <v>0</v>
      </c>
      <c r="AC42198">
        <v>0</v>
      </c>
      <c r="AD42198">
        <v>1</v>
      </c>
      <c r="AE42198">
        <v>1</v>
      </c>
      <c r="AF42198">
        <v>0</v>
      </c>
      <c r="AG42198">
        <v>6168</v>
      </c>
      <c r="AH42198">
        <v>6168</v>
      </c>
      <c r="AI42198">
        <v>2</v>
      </c>
      <c r="AJ42198">
        <v>0</v>
      </c>
      <c r="AK42198">
        <v>0</v>
      </c>
      <c r="AL42198" t="s">
        <v>67503</v>
      </c>
    </row>
    <row r="42199" spans="1:38" x14ac:dyDescent="0.25">
      <c r="A42199" t="s">
        <v>67502</v>
      </c>
      <c r="B42199">
        <v>0</v>
      </c>
      <c r="F42199" t="s">
        <v>67502</v>
      </c>
      <c r="G42199">
        <v>0</v>
      </c>
      <c r="H42199">
        <v>290</v>
      </c>
      <c r="I42199">
        <v>24</v>
      </c>
      <c r="J42199">
        <v>4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1</v>
      </c>
      <c r="Q42199">
        <v>0</v>
      </c>
      <c r="R42199">
        <v>0</v>
      </c>
      <c r="S42199">
        <v>13</v>
      </c>
      <c r="T42199">
        <v>6</v>
      </c>
      <c r="U42199">
        <v>6</v>
      </c>
      <c r="V42199">
        <v>4</v>
      </c>
      <c r="W42199">
        <v>0</v>
      </c>
      <c r="X42199">
        <v>2</v>
      </c>
      <c r="Y42199">
        <v>0</v>
      </c>
      <c r="Z42199">
        <v>12</v>
      </c>
      <c r="AA42199">
        <v>18</v>
      </c>
      <c r="AB42199">
        <v>0</v>
      </c>
      <c r="AC42199">
        <v>0</v>
      </c>
      <c r="AD42199">
        <v>0</v>
      </c>
      <c r="AE42199">
        <v>0</v>
      </c>
      <c r="AF42199">
        <v>0</v>
      </c>
      <c r="AG42199">
        <v>8190</v>
      </c>
      <c r="AH42199">
        <v>8190</v>
      </c>
      <c r="AI42199">
        <v>5</v>
      </c>
      <c r="AJ42199">
        <v>0</v>
      </c>
      <c r="AK42199">
        <v>0</v>
      </c>
      <c r="AL42199" t="s">
        <v>67502</v>
      </c>
    </row>
    <row r="42200" spans="1:38" x14ac:dyDescent="0.25">
      <c r="A42200" t="s">
        <v>67501</v>
      </c>
      <c r="B42200">
        <v>0</v>
      </c>
      <c r="F42200" t="s">
        <v>67501</v>
      </c>
      <c r="G42200">
        <v>0</v>
      </c>
      <c r="H42200">
        <v>548</v>
      </c>
      <c r="I42200">
        <v>22</v>
      </c>
      <c r="J42200">
        <v>5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2</v>
      </c>
      <c r="Q42200">
        <v>2</v>
      </c>
      <c r="R42200">
        <v>0</v>
      </c>
      <c r="S42200">
        <v>101</v>
      </c>
      <c r="T42200">
        <v>8</v>
      </c>
      <c r="U42200">
        <v>8</v>
      </c>
      <c r="V42200">
        <v>142</v>
      </c>
      <c r="W42200">
        <v>0</v>
      </c>
      <c r="X42200">
        <v>4</v>
      </c>
      <c r="Y42200">
        <v>0</v>
      </c>
      <c r="Z42200">
        <v>16</v>
      </c>
      <c r="AA42200">
        <v>149</v>
      </c>
      <c r="AB42200">
        <v>7</v>
      </c>
      <c r="AC42200">
        <v>1</v>
      </c>
      <c r="AD42200">
        <v>4</v>
      </c>
      <c r="AE42200">
        <v>3</v>
      </c>
      <c r="AF42200">
        <v>0</v>
      </c>
      <c r="AG42200">
        <v>47727</v>
      </c>
      <c r="AH42200">
        <v>47727</v>
      </c>
      <c r="AI42200">
        <v>5</v>
      </c>
      <c r="AJ42200">
        <v>0</v>
      </c>
      <c r="AK42200">
        <v>0</v>
      </c>
      <c r="AL42200" t="s">
        <v>67501</v>
      </c>
    </row>
    <row r="42201" spans="1:38" x14ac:dyDescent="0.25">
      <c r="A42201" t="s">
        <v>67500</v>
      </c>
      <c r="B42201">
        <v>0</v>
      </c>
      <c r="F42201" t="s">
        <v>67500</v>
      </c>
      <c r="G42201">
        <v>0</v>
      </c>
      <c r="H42201">
        <v>529</v>
      </c>
      <c r="I42201">
        <v>21</v>
      </c>
      <c r="J42201">
        <v>6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2</v>
      </c>
      <c r="Q42201">
        <v>2</v>
      </c>
      <c r="R42201">
        <v>0</v>
      </c>
      <c r="S42201">
        <v>71</v>
      </c>
      <c r="T42201">
        <v>8</v>
      </c>
      <c r="U42201">
        <v>8</v>
      </c>
      <c r="V42201">
        <v>141</v>
      </c>
      <c r="W42201">
        <v>0</v>
      </c>
      <c r="X42201">
        <v>5</v>
      </c>
      <c r="Y42201">
        <v>0</v>
      </c>
      <c r="Z42201">
        <v>16</v>
      </c>
      <c r="AA42201">
        <v>156</v>
      </c>
      <c r="AB42201">
        <v>7</v>
      </c>
      <c r="AC42201">
        <v>1</v>
      </c>
      <c r="AD42201">
        <v>4</v>
      </c>
      <c r="AE42201">
        <v>3</v>
      </c>
      <c r="AF42201">
        <v>0</v>
      </c>
      <c r="AG42201">
        <v>44449</v>
      </c>
      <c r="AH42201">
        <v>44449</v>
      </c>
      <c r="AI42201">
        <v>4</v>
      </c>
      <c r="AJ42201">
        <v>0</v>
      </c>
      <c r="AK42201">
        <v>0</v>
      </c>
      <c r="AL42201" t="s">
        <v>67500</v>
      </c>
    </row>
    <row r="42202" spans="1:38" x14ac:dyDescent="0.25">
      <c r="A42202" t="s">
        <v>67499</v>
      </c>
      <c r="B42202">
        <v>0</v>
      </c>
      <c r="F42202" t="s">
        <v>67499</v>
      </c>
      <c r="G42202">
        <v>0</v>
      </c>
      <c r="H42202">
        <v>502</v>
      </c>
      <c r="I42202">
        <v>30</v>
      </c>
      <c r="J42202">
        <v>1</v>
      </c>
      <c r="K42202">
        <v>28</v>
      </c>
      <c r="L42202">
        <v>0</v>
      </c>
      <c r="M42202">
        <v>0</v>
      </c>
      <c r="N42202">
        <v>0</v>
      </c>
      <c r="O42202">
        <v>0</v>
      </c>
      <c r="P42202">
        <v>1</v>
      </c>
      <c r="Q42202">
        <v>0</v>
      </c>
      <c r="R42202">
        <v>0</v>
      </c>
      <c r="S42202">
        <v>12</v>
      </c>
      <c r="T42202">
        <v>4</v>
      </c>
      <c r="U42202">
        <v>6</v>
      </c>
      <c r="V42202">
        <v>51</v>
      </c>
      <c r="W42202">
        <v>0</v>
      </c>
      <c r="X42202">
        <v>0</v>
      </c>
      <c r="Y42202">
        <v>0</v>
      </c>
      <c r="Z42202">
        <v>10</v>
      </c>
      <c r="AA42202">
        <v>63</v>
      </c>
      <c r="AB42202">
        <v>1</v>
      </c>
      <c r="AC42202">
        <v>0</v>
      </c>
      <c r="AD42202">
        <v>1</v>
      </c>
      <c r="AE42202">
        <v>1</v>
      </c>
      <c r="AF42202">
        <v>0</v>
      </c>
      <c r="AG42202">
        <v>12992</v>
      </c>
      <c r="AH42202">
        <v>12992</v>
      </c>
      <c r="AI42202">
        <v>4</v>
      </c>
      <c r="AJ42202">
        <v>0</v>
      </c>
      <c r="AK42202">
        <v>0</v>
      </c>
      <c r="AL42202" t="s">
        <v>67499</v>
      </c>
    </row>
    <row r="42203" spans="1:38" x14ac:dyDescent="0.25">
      <c r="A42203" t="s">
        <v>67496</v>
      </c>
      <c r="B42203">
        <v>0</v>
      </c>
      <c r="F42203" t="s">
        <v>67496</v>
      </c>
      <c r="G42203">
        <v>0</v>
      </c>
      <c r="H42203">
        <v>798</v>
      </c>
      <c r="I42203">
        <v>34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5</v>
      </c>
      <c r="T42203">
        <v>22</v>
      </c>
      <c r="U42203">
        <v>2</v>
      </c>
      <c r="V42203">
        <v>6</v>
      </c>
      <c r="W42203">
        <v>0</v>
      </c>
      <c r="X42203">
        <v>4</v>
      </c>
      <c r="Y42203">
        <v>0</v>
      </c>
      <c r="Z42203">
        <v>24</v>
      </c>
      <c r="AA42203">
        <v>119</v>
      </c>
      <c r="AB42203">
        <v>0</v>
      </c>
      <c r="AC42203">
        <v>1</v>
      </c>
      <c r="AD42203">
        <v>0</v>
      </c>
      <c r="AE42203">
        <v>0</v>
      </c>
      <c r="AF42203">
        <v>0</v>
      </c>
      <c r="AG42203">
        <v>81723</v>
      </c>
      <c r="AH42203">
        <v>81369</v>
      </c>
      <c r="AI42203">
        <v>22</v>
      </c>
      <c r="AJ42203">
        <v>0</v>
      </c>
      <c r="AK42203">
        <v>0</v>
      </c>
      <c r="AL42203" t="s">
        <v>67495</v>
      </c>
    </row>
    <row r="42204" spans="1:38" x14ac:dyDescent="0.25">
      <c r="A42204" t="s">
        <v>67498</v>
      </c>
      <c r="B42204">
        <v>0</v>
      </c>
      <c r="F42204" t="s">
        <v>67498</v>
      </c>
      <c r="G42204">
        <v>0</v>
      </c>
      <c r="H42204">
        <v>798</v>
      </c>
      <c r="I42204">
        <v>34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5</v>
      </c>
      <c r="T42204">
        <v>22</v>
      </c>
      <c r="U42204">
        <v>2</v>
      </c>
      <c r="V42204">
        <v>6</v>
      </c>
      <c r="W42204">
        <v>0</v>
      </c>
      <c r="X42204">
        <v>4</v>
      </c>
      <c r="Y42204">
        <v>0</v>
      </c>
      <c r="Z42204">
        <v>24</v>
      </c>
      <c r="AA42204">
        <v>119</v>
      </c>
      <c r="AB42204">
        <v>0</v>
      </c>
      <c r="AC42204">
        <v>1</v>
      </c>
      <c r="AD42204">
        <v>0</v>
      </c>
      <c r="AE42204">
        <v>0</v>
      </c>
      <c r="AF42204">
        <v>0</v>
      </c>
      <c r="AG42204">
        <v>81723</v>
      </c>
      <c r="AH42204">
        <v>81369</v>
      </c>
      <c r="AI42204">
        <v>22</v>
      </c>
      <c r="AJ42204">
        <v>0</v>
      </c>
      <c r="AK42204">
        <v>0</v>
      </c>
      <c r="AL42204" t="s">
        <v>67497</v>
      </c>
    </row>
    <row r="42205" spans="1:38" x14ac:dyDescent="0.25">
      <c r="A42205" t="s">
        <v>67488</v>
      </c>
      <c r="B42205">
        <v>0</v>
      </c>
      <c r="F42205" t="s">
        <v>67488</v>
      </c>
      <c r="G42205">
        <v>0</v>
      </c>
      <c r="H42205">
        <v>278</v>
      </c>
      <c r="I42205">
        <v>27</v>
      </c>
      <c r="J42205">
        <v>0</v>
      </c>
      <c r="K42205">
        <v>2</v>
      </c>
      <c r="L42205">
        <v>0</v>
      </c>
      <c r="M42205">
        <v>0</v>
      </c>
      <c r="N42205">
        <v>0</v>
      </c>
      <c r="O42205">
        <v>0</v>
      </c>
      <c r="P42205">
        <v>3</v>
      </c>
      <c r="Q42205">
        <v>2</v>
      </c>
      <c r="R42205">
        <v>0</v>
      </c>
      <c r="S42205">
        <v>13</v>
      </c>
      <c r="T42205">
        <v>22</v>
      </c>
      <c r="U42205">
        <v>17</v>
      </c>
      <c r="V42205">
        <v>30</v>
      </c>
      <c r="W42205">
        <v>0</v>
      </c>
      <c r="X42205">
        <v>2</v>
      </c>
      <c r="Y42205">
        <v>0</v>
      </c>
      <c r="Z42205">
        <v>39</v>
      </c>
      <c r="AA42205">
        <v>58</v>
      </c>
      <c r="AB42205">
        <v>2</v>
      </c>
      <c r="AC42205">
        <v>2</v>
      </c>
      <c r="AD42205">
        <v>1</v>
      </c>
      <c r="AE42205">
        <v>2</v>
      </c>
      <c r="AF42205">
        <v>0</v>
      </c>
      <c r="AG42205">
        <v>10129</v>
      </c>
      <c r="AH42205">
        <v>6079</v>
      </c>
      <c r="AI42205">
        <v>12</v>
      </c>
      <c r="AJ42205">
        <v>0</v>
      </c>
      <c r="AK42205">
        <v>0</v>
      </c>
      <c r="AL42205" t="s">
        <v>67487</v>
      </c>
    </row>
    <row r="42206" spans="1:38" x14ac:dyDescent="0.25">
      <c r="A42206" t="s">
        <v>67490</v>
      </c>
      <c r="B42206">
        <v>0</v>
      </c>
      <c r="F42206" t="s">
        <v>67490</v>
      </c>
      <c r="G42206">
        <v>0</v>
      </c>
      <c r="H42206">
        <v>9</v>
      </c>
      <c r="I42206">
        <v>8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1</v>
      </c>
      <c r="T42206">
        <v>1</v>
      </c>
      <c r="U42206">
        <v>1</v>
      </c>
      <c r="V42206">
        <v>0</v>
      </c>
      <c r="W42206">
        <v>0</v>
      </c>
      <c r="X42206">
        <v>0</v>
      </c>
      <c r="Y42206">
        <v>0</v>
      </c>
      <c r="Z42206">
        <v>2</v>
      </c>
      <c r="AA42206">
        <v>0</v>
      </c>
      <c r="AB42206">
        <v>1</v>
      </c>
      <c r="AC42206">
        <v>0</v>
      </c>
      <c r="AD42206">
        <v>0</v>
      </c>
      <c r="AE42206">
        <v>1</v>
      </c>
      <c r="AF42206">
        <v>0</v>
      </c>
      <c r="AG42206">
        <v>369</v>
      </c>
      <c r="AH42206">
        <v>369</v>
      </c>
      <c r="AI42206">
        <v>1</v>
      </c>
      <c r="AJ42206">
        <v>0</v>
      </c>
      <c r="AK42206">
        <v>0</v>
      </c>
      <c r="AL42206" t="s">
        <v>67489</v>
      </c>
    </row>
    <row r="42207" spans="1:38" x14ac:dyDescent="0.25">
      <c r="A42207" t="s">
        <v>67493</v>
      </c>
      <c r="B42207">
        <v>0</v>
      </c>
      <c r="F42207" t="s">
        <v>67493</v>
      </c>
      <c r="G42207">
        <v>0</v>
      </c>
      <c r="H42207">
        <v>427</v>
      </c>
      <c r="I42207">
        <v>28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21</v>
      </c>
      <c r="T42207">
        <v>1</v>
      </c>
      <c r="U42207">
        <v>3</v>
      </c>
      <c r="V42207">
        <v>4</v>
      </c>
      <c r="W42207">
        <v>0</v>
      </c>
      <c r="X42207">
        <v>0</v>
      </c>
      <c r="Y42207">
        <v>0</v>
      </c>
      <c r="Z42207">
        <v>4</v>
      </c>
      <c r="AA42207">
        <v>100</v>
      </c>
      <c r="AB42207">
        <v>0</v>
      </c>
      <c r="AC42207">
        <v>0</v>
      </c>
      <c r="AD42207">
        <v>0</v>
      </c>
      <c r="AE42207">
        <v>0</v>
      </c>
      <c r="AF42207">
        <v>0</v>
      </c>
      <c r="AG42207">
        <v>5244</v>
      </c>
      <c r="AH42207">
        <v>5244</v>
      </c>
      <c r="AI42207">
        <v>1</v>
      </c>
      <c r="AJ42207">
        <v>0</v>
      </c>
      <c r="AK42207">
        <v>0</v>
      </c>
      <c r="AL42207" t="s">
        <v>67493</v>
      </c>
    </row>
    <row r="42208" spans="1:38" x14ac:dyDescent="0.25">
      <c r="A42208" t="s">
        <v>67494</v>
      </c>
      <c r="B42208">
        <v>0</v>
      </c>
      <c r="F42208" t="s">
        <v>67494</v>
      </c>
      <c r="G42208">
        <v>0</v>
      </c>
      <c r="H42208">
        <v>508</v>
      </c>
      <c r="I42208">
        <v>26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4</v>
      </c>
      <c r="Q42208">
        <v>0</v>
      </c>
      <c r="R42208">
        <v>0</v>
      </c>
      <c r="S42208">
        <v>49</v>
      </c>
      <c r="T42208">
        <v>22</v>
      </c>
      <c r="U42208">
        <v>26</v>
      </c>
      <c r="V42208">
        <v>1</v>
      </c>
      <c r="W42208">
        <v>0</v>
      </c>
      <c r="X42208">
        <v>1</v>
      </c>
      <c r="Y42208">
        <v>0</v>
      </c>
      <c r="Z42208">
        <v>48</v>
      </c>
      <c r="AA42208">
        <v>133</v>
      </c>
      <c r="AB42208">
        <v>0</v>
      </c>
      <c r="AC42208">
        <v>0</v>
      </c>
      <c r="AD42208">
        <v>0</v>
      </c>
      <c r="AE42208">
        <v>0</v>
      </c>
      <c r="AF42208">
        <v>0</v>
      </c>
      <c r="AG42208">
        <v>14194</v>
      </c>
      <c r="AH42208">
        <v>13297</v>
      </c>
      <c r="AI42208">
        <v>22</v>
      </c>
      <c r="AJ42208">
        <v>0</v>
      </c>
      <c r="AK42208">
        <v>0</v>
      </c>
      <c r="AL42208" t="s">
        <v>67494</v>
      </c>
    </row>
    <row r="42209" spans="1:38" x14ac:dyDescent="0.25">
      <c r="A42209" t="s">
        <v>67486</v>
      </c>
      <c r="B42209">
        <v>0</v>
      </c>
      <c r="F42209" t="s">
        <v>67486</v>
      </c>
      <c r="G42209">
        <v>0</v>
      </c>
      <c r="H42209">
        <v>18</v>
      </c>
      <c r="I42209">
        <v>11</v>
      </c>
      <c r="J42209">
        <v>1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2</v>
      </c>
      <c r="V42209">
        <v>1</v>
      </c>
      <c r="W42209">
        <v>0</v>
      </c>
      <c r="X42209">
        <v>0</v>
      </c>
      <c r="Y42209">
        <v>0</v>
      </c>
      <c r="Z42209">
        <v>2</v>
      </c>
      <c r="AA42209">
        <v>0</v>
      </c>
      <c r="AB42209">
        <v>0</v>
      </c>
      <c r="AC42209">
        <v>0</v>
      </c>
      <c r="AD42209">
        <v>0</v>
      </c>
      <c r="AE42209">
        <v>0</v>
      </c>
      <c r="AF42209">
        <v>0</v>
      </c>
      <c r="AG42209">
        <v>261</v>
      </c>
      <c r="AH42209">
        <v>261</v>
      </c>
      <c r="AI42209">
        <v>0</v>
      </c>
      <c r="AJ42209">
        <v>0</v>
      </c>
      <c r="AK42209">
        <v>0</v>
      </c>
      <c r="AL42209" t="s">
        <v>67486</v>
      </c>
    </row>
    <row r="42210" spans="1:38" x14ac:dyDescent="0.25">
      <c r="A42210" t="s">
        <v>67485</v>
      </c>
      <c r="B42210">
        <v>0</v>
      </c>
      <c r="F42210" t="s">
        <v>67485</v>
      </c>
      <c r="G42210">
        <v>0</v>
      </c>
      <c r="H42210">
        <v>2056</v>
      </c>
      <c r="I42210">
        <v>3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5</v>
      </c>
      <c r="Q42210">
        <v>3</v>
      </c>
      <c r="R42210">
        <v>0</v>
      </c>
      <c r="S42210">
        <v>38</v>
      </c>
      <c r="T42210">
        <v>44</v>
      </c>
      <c r="U42210">
        <v>31</v>
      </c>
      <c r="V42210">
        <v>47</v>
      </c>
      <c r="W42210">
        <v>0</v>
      </c>
      <c r="X42210">
        <v>3</v>
      </c>
      <c r="Y42210">
        <v>0</v>
      </c>
      <c r="Z42210">
        <v>75</v>
      </c>
      <c r="AA42210">
        <v>243</v>
      </c>
      <c r="AB42210">
        <v>3</v>
      </c>
      <c r="AC42210">
        <v>1</v>
      </c>
      <c r="AD42210">
        <v>3</v>
      </c>
      <c r="AE42210">
        <v>3</v>
      </c>
      <c r="AF42210">
        <v>0</v>
      </c>
      <c r="AG42210">
        <v>62428</v>
      </c>
      <c r="AH42210">
        <v>62342</v>
      </c>
      <c r="AI42210">
        <v>43</v>
      </c>
      <c r="AJ42210">
        <v>0</v>
      </c>
      <c r="AK42210">
        <v>0</v>
      </c>
      <c r="AL42210" t="s">
        <v>67485</v>
      </c>
    </row>
    <row r="42211" spans="1:38" x14ac:dyDescent="0.25">
      <c r="A42211" t="s">
        <v>67484</v>
      </c>
      <c r="B42211">
        <v>0</v>
      </c>
      <c r="F42211" t="s">
        <v>67484</v>
      </c>
      <c r="G42211">
        <v>0</v>
      </c>
      <c r="H42211">
        <v>2056</v>
      </c>
      <c r="I42211">
        <v>3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5</v>
      </c>
      <c r="Q42211">
        <v>3</v>
      </c>
      <c r="R42211">
        <v>0</v>
      </c>
      <c r="S42211">
        <v>38</v>
      </c>
      <c r="T42211">
        <v>44</v>
      </c>
      <c r="U42211">
        <v>31</v>
      </c>
      <c r="V42211">
        <v>47</v>
      </c>
      <c r="W42211">
        <v>0</v>
      </c>
      <c r="X42211">
        <v>3</v>
      </c>
      <c r="Y42211">
        <v>0</v>
      </c>
      <c r="Z42211">
        <v>75</v>
      </c>
      <c r="AA42211">
        <v>243</v>
      </c>
      <c r="AB42211">
        <v>3</v>
      </c>
      <c r="AC42211">
        <v>1</v>
      </c>
      <c r="AD42211">
        <v>3</v>
      </c>
      <c r="AE42211">
        <v>3</v>
      </c>
      <c r="AF42211">
        <v>0</v>
      </c>
      <c r="AG42211">
        <v>63798</v>
      </c>
      <c r="AH42211">
        <v>63712</v>
      </c>
      <c r="AI42211">
        <v>44</v>
      </c>
      <c r="AJ42211">
        <v>0</v>
      </c>
      <c r="AK42211">
        <v>0</v>
      </c>
      <c r="AL42211" t="s">
        <v>67484</v>
      </c>
    </row>
    <row r="42212" spans="1:38" x14ac:dyDescent="0.25">
      <c r="A42212" t="s">
        <v>67483</v>
      </c>
      <c r="B42212">
        <v>0</v>
      </c>
      <c r="F42212" t="s">
        <v>67483</v>
      </c>
      <c r="G42212">
        <v>0</v>
      </c>
      <c r="H42212">
        <v>514</v>
      </c>
      <c r="I42212">
        <v>36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15</v>
      </c>
      <c r="T42212">
        <v>17</v>
      </c>
      <c r="U42212">
        <v>11</v>
      </c>
      <c r="V42212">
        <v>8</v>
      </c>
      <c r="W42212">
        <v>0</v>
      </c>
      <c r="X42212">
        <v>0</v>
      </c>
      <c r="Y42212">
        <v>0</v>
      </c>
      <c r="Z42212">
        <v>28</v>
      </c>
      <c r="AA42212">
        <v>54</v>
      </c>
      <c r="AB42212">
        <v>0</v>
      </c>
      <c r="AC42212">
        <v>1</v>
      </c>
      <c r="AD42212">
        <v>0</v>
      </c>
      <c r="AE42212">
        <v>0</v>
      </c>
      <c r="AF42212">
        <v>0</v>
      </c>
      <c r="AG42212">
        <v>6254</v>
      </c>
      <c r="AH42212">
        <v>5860</v>
      </c>
      <c r="AI42212">
        <v>13</v>
      </c>
      <c r="AJ42212">
        <v>0</v>
      </c>
      <c r="AK42212">
        <v>0</v>
      </c>
      <c r="AL42212" t="s">
        <v>67483</v>
      </c>
    </row>
    <row r="42213" spans="1:38" x14ac:dyDescent="0.25">
      <c r="A42213" t="s">
        <v>67482</v>
      </c>
      <c r="B42213">
        <v>0</v>
      </c>
      <c r="F42213" t="s">
        <v>67482</v>
      </c>
      <c r="G42213">
        <v>0</v>
      </c>
      <c r="H42213">
        <v>9</v>
      </c>
      <c r="I42213">
        <v>9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1</v>
      </c>
      <c r="Q42213">
        <v>0</v>
      </c>
      <c r="R42213">
        <v>0</v>
      </c>
      <c r="S42213">
        <v>1</v>
      </c>
      <c r="T42213">
        <v>0</v>
      </c>
      <c r="U42213">
        <v>1</v>
      </c>
      <c r="V42213">
        <v>0</v>
      </c>
      <c r="W42213">
        <v>0</v>
      </c>
      <c r="X42213">
        <v>1</v>
      </c>
      <c r="Y42213">
        <v>0</v>
      </c>
      <c r="Z42213">
        <v>1</v>
      </c>
      <c r="AA42213">
        <v>0</v>
      </c>
      <c r="AB42213">
        <v>1</v>
      </c>
      <c r="AC42213">
        <v>0</v>
      </c>
      <c r="AD42213">
        <v>0</v>
      </c>
      <c r="AE42213">
        <v>1</v>
      </c>
      <c r="AF42213">
        <v>0</v>
      </c>
      <c r="AG42213">
        <v>8757</v>
      </c>
      <c r="AH42213">
        <v>8757</v>
      </c>
      <c r="AI42213">
        <v>0</v>
      </c>
      <c r="AJ42213">
        <v>0</v>
      </c>
      <c r="AK42213">
        <v>0</v>
      </c>
      <c r="AL42213" t="s">
        <v>67482</v>
      </c>
    </row>
    <row r="42214" spans="1:38" x14ac:dyDescent="0.25">
      <c r="A42214" t="s">
        <v>67481</v>
      </c>
      <c r="B42214">
        <v>0</v>
      </c>
      <c r="F42214" t="s">
        <v>67481</v>
      </c>
      <c r="G42214">
        <v>0</v>
      </c>
      <c r="H42214">
        <v>353</v>
      </c>
      <c r="I42214">
        <v>33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17</v>
      </c>
      <c r="T42214">
        <v>23</v>
      </c>
      <c r="U42214">
        <v>6</v>
      </c>
      <c r="V42214">
        <v>14</v>
      </c>
      <c r="W42214">
        <v>0</v>
      </c>
      <c r="X42214">
        <v>0</v>
      </c>
      <c r="Y42214">
        <v>0</v>
      </c>
      <c r="Z42214">
        <v>29</v>
      </c>
      <c r="AA42214">
        <v>65</v>
      </c>
      <c r="AB42214">
        <v>0</v>
      </c>
      <c r="AC42214">
        <v>1</v>
      </c>
      <c r="AD42214">
        <v>0</v>
      </c>
      <c r="AE42214">
        <v>0</v>
      </c>
      <c r="AF42214">
        <v>0</v>
      </c>
      <c r="AG42214">
        <v>8233</v>
      </c>
      <c r="AH42214">
        <v>8233</v>
      </c>
      <c r="AI42214">
        <v>23</v>
      </c>
      <c r="AJ42214">
        <v>0</v>
      </c>
      <c r="AK42214">
        <v>0</v>
      </c>
      <c r="AL42214" t="s">
        <v>67480</v>
      </c>
    </row>
    <row r="42215" spans="1:38" x14ac:dyDescent="0.25">
      <c r="A42215" t="s">
        <v>67477</v>
      </c>
      <c r="B42215">
        <v>0</v>
      </c>
      <c r="F42215" t="s">
        <v>67477</v>
      </c>
      <c r="G42215">
        <v>0</v>
      </c>
      <c r="H42215">
        <v>423</v>
      </c>
      <c r="I42215">
        <v>27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4</v>
      </c>
      <c r="Q42215">
        <v>0</v>
      </c>
      <c r="R42215">
        <v>0</v>
      </c>
      <c r="S42215">
        <v>8</v>
      </c>
      <c r="T42215">
        <v>17</v>
      </c>
      <c r="U42215">
        <v>10</v>
      </c>
      <c r="V42215">
        <v>33</v>
      </c>
      <c r="W42215">
        <v>0</v>
      </c>
      <c r="X42215">
        <v>0</v>
      </c>
      <c r="Y42215">
        <v>0</v>
      </c>
      <c r="Z42215">
        <v>27</v>
      </c>
      <c r="AA42215">
        <v>75</v>
      </c>
      <c r="AB42215">
        <v>0</v>
      </c>
      <c r="AC42215">
        <v>1</v>
      </c>
      <c r="AD42215">
        <v>0</v>
      </c>
      <c r="AE42215">
        <v>0</v>
      </c>
      <c r="AF42215">
        <v>0</v>
      </c>
      <c r="AG42215">
        <v>159178</v>
      </c>
      <c r="AH42215">
        <v>158321</v>
      </c>
      <c r="AI42215">
        <v>12</v>
      </c>
      <c r="AJ42215">
        <v>0</v>
      </c>
      <c r="AK42215">
        <v>0</v>
      </c>
      <c r="AL42215" t="s">
        <v>67476</v>
      </c>
    </row>
    <row r="42216" spans="1:38" x14ac:dyDescent="0.25">
      <c r="A42216" t="s">
        <v>67478</v>
      </c>
      <c r="B42216">
        <v>0</v>
      </c>
      <c r="F42216" t="s">
        <v>67478</v>
      </c>
      <c r="G42216">
        <v>0</v>
      </c>
      <c r="H42216">
        <v>1669</v>
      </c>
      <c r="I42216">
        <v>36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2</v>
      </c>
      <c r="R42216">
        <v>0</v>
      </c>
      <c r="S42216">
        <v>14</v>
      </c>
      <c r="T42216">
        <v>30</v>
      </c>
      <c r="U42216">
        <v>9</v>
      </c>
      <c r="V42216">
        <v>44</v>
      </c>
      <c r="W42216">
        <v>0</v>
      </c>
      <c r="X42216">
        <v>6</v>
      </c>
      <c r="Y42216">
        <v>0</v>
      </c>
      <c r="Z42216">
        <v>39</v>
      </c>
      <c r="AA42216">
        <v>313</v>
      </c>
      <c r="AB42216">
        <v>2</v>
      </c>
      <c r="AC42216">
        <v>2</v>
      </c>
      <c r="AD42216">
        <v>1</v>
      </c>
      <c r="AE42216">
        <v>2</v>
      </c>
      <c r="AF42216">
        <v>0</v>
      </c>
      <c r="AG42216">
        <v>4558</v>
      </c>
      <c r="AH42216">
        <v>3110</v>
      </c>
      <c r="AI42216">
        <v>26</v>
      </c>
      <c r="AJ42216">
        <v>0</v>
      </c>
      <c r="AK42216">
        <v>0</v>
      </c>
      <c r="AL42216" t="s">
        <v>67478</v>
      </c>
    </row>
    <row r="42217" spans="1:38" x14ac:dyDescent="0.25">
      <c r="A42217" t="s">
        <v>67479</v>
      </c>
      <c r="B42217">
        <v>0</v>
      </c>
      <c r="F42217" t="s">
        <v>67479</v>
      </c>
      <c r="G42217">
        <v>0</v>
      </c>
      <c r="H42217">
        <v>1669</v>
      </c>
      <c r="I42217">
        <v>36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2</v>
      </c>
      <c r="R42217">
        <v>0</v>
      </c>
      <c r="S42217">
        <v>14</v>
      </c>
      <c r="T42217">
        <v>31</v>
      </c>
      <c r="U42217">
        <v>9</v>
      </c>
      <c r="V42217">
        <v>44</v>
      </c>
      <c r="W42217">
        <v>0</v>
      </c>
      <c r="X42217">
        <v>6</v>
      </c>
      <c r="Y42217">
        <v>0</v>
      </c>
      <c r="Z42217">
        <v>40</v>
      </c>
      <c r="AA42217">
        <v>313</v>
      </c>
      <c r="AB42217">
        <v>2</v>
      </c>
      <c r="AC42217">
        <v>2</v>
      </c>
      <c r="AD42217">
        <v>1</v>
      </c>
      <c r="AE42217">
        <v>2</v>
      </c>
      <c r="AF42217">
        <v>0</v>
      </c>
      <c r="AG42217">
        <v>4558</v>
      </c>
      <c r="AH42217">
        <v>3110</v>
      </c>
      <c r="AI42217">
        <v>26</v>
      </c>
      <c r="AJ42217">
        <v>0</v>
      </c>
      <c r="AK42217">
        <v>0</v>
      </c>
      <c r="AL42217" t="s">
        <v>67479</v>
      </c>
    </row>
    <row r="42218" spans="1:38" x14ac:dyDescent="0.25">
      <c r="A42218" t="s">
        <v>67475</v>
      </c>
      <c r="B42218">
        <v>0</v>
      </c>
      <c r="F42218" t="s">
        <v>67475</v>
      </c>
      <c r="G42218">
        <v>0</v>
      </c>
      <c r="H42218">
        <v>1679</v>
      </c>
      <c r="I42218">
        <v>37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2</v>
      </c>
      <c r="R42218">
        <v>0</v>
      </c>
      <c r="S42218">
        <v>14</v>
      </c>
      <c r="T42218">
        <v>30</v>
      </c>
      <c r="U42218">
        <v>9</v>
      </c>
      <c r="V42218">
        <v>44</v>
      </c>
      <c r="W42218">
        <v>0</v>
      </c>
      <c r="X42218">
        <v>7</v>
      </c>
      <c r="Y42218">
        <v>0</v>
      </c>
      <c r="Z42218">
        <v>39</v>
      </c>
      <c r="AA42218">
        <v>313</v>
      </c>
      <c r="AB42218">
        <v>3</v>
      </c>
      <c r="AC42218">
        <v>2</v>
      </c>
      <c r="AD42218">
        <v>2</v>
      </c>
      <c r="AE42218">
        <v>3</v>
      </c>
      <c r="AF42218">
        <v>0</v>
      </c>
      <c r="AG42218">
        <v>4558</v>
      </c>
      <c r="AH42218">
        <v>3110</v>
      </c>
      <c r="AI42218">
        <v>26</v>
      </c>
      <c r="AJ42218">
        <v>0</v>
      </c>
      <c r="AK42218">
        <v>0</v>
      </c>
      <c r="AL42218" t="s">
        <v>67475</v>
      </c>
    </row>
    <row r="42219" spans="1:38" x14ac:dyDescent="0.25">
      <c r="A42219" t="s">
        <v>67472</v>
      </c>
      <c r="B42219">
        <v>0</v>
      </c>
      <c r="F42219" t="s">
        <v>67472</v>
      </c>
      <c r="G42219">
        <v>0</v>
      </c>
      <c r="H42219">
        <v>260</v>
      </c>
      <c r="I42219">
        <v>31</v>
      </c>
      <c r="J42219">
        <v>34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4</v>
      </c>
      <c r="T42219">
        <v>1</v>
      </c>
      <c r="U42219">
        <v>2</v>
      </c>
      <c r="V42219">
        <v>37</v>
      </c>
      <c r="W42219">
        <v>0</v>
      </c>
      <c r="X42219">
        <v>1</v>
      </c>
      <c r="Y42219">
        <v>0</v>
      </c>
      <c r="Z42219">
        <v>3</v>
      </c>
      <c r="AA42219">
        <v>44</v>
      </c>
      <c r="AB42219">
        <v>0</v>
      </c>
      <c r="AC42219">
        <v>1</v>
      </c>
      <c r="AD42219">
        <v>0</v>
      </c>
      <c r="AE42219">
        <v>0</v>
      </c>
      <c r="AF42219">
        <v>0</v>
      </c>
      <c r="AG42219">
        <v>1147</v>
      </c>
      <c r="AH42219">
        <v>1147</v>
      </c>
      <c r="AI42219">
        <v>1</v>
      </c>
      <c r="AJ42219">
        <v>0</v>
      </c>
      <c r="AK42219">
        <v>0</v>
      </c>
      <c r="AL42219" t="s">
        <v>67471</v>
      </c>
    </row>
    <row r="42220" spans="1:38" x14ac:dyDescent="0.25">
      <c r="A42220" t="s">
        <v>67474</v>
      </c>
      <c r="B42220">
        <v>0</v>
      </c>
      <c r="F42220" t="s">
        <v>67474</v>
      </c>
      <c r="G42220">
        <v>0</v>
      </c>
      <c r="H42220">
        <v>260</v>
      </c>
      <c r="I42220">
        <v>31</v>
      </c>
      <c r="J42220">
        <v>34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4</v>
      </c>
      <c r="T42220">
        <v>1</v>
      </c>
      <c r="U42220">
        <v>2</v>
      </c>
      <c r="V42220">
        <v>37</v>
      </c>
      <c r="W42220">
        <v>0</v>
      </c>
      <c r="X42220">
        <v>1</v>
      </c>
      <c r="Y42220">
        <v>0</v>
      </c>
      <c r="Z42220">
        <v>3</v>
      </c>
      <c r="AA42220">
        <v>44</v>
      </c>
      <c r="AB42220">
        <v>0</v>
      </c>
      <c r="AC42220">
        <v>1</v>
      </c>
      <c r="AD42220">
        <v>0</v>
      </c>
      <c r="AE42220">
        <v>0</v>
      </c>
      <c r="AF42220">
        <v>0</v>
      </c>
      <c r="AG42220">
        <v>1147</v>
      </c>
      <c r="AH42220">
        <v>1147</v>
      </c>
      <c r="AI42220">
        <v>1</v>
      </c>
      <c r="AJ42220">
        <v>0</v>
      </c>
      <c r="AK42220">
        <v>0</v>
      </c>
      <c r="AL42220" t="s">
        <v>67473</v>
      </c>
    </row>
    <row r="42221" spans="1:38" x14ac:dyDescent="0.25">
      <c r="A42221" t="s">
        <v>67470</v>
      </c>
      <c r="B42221">
        <v>0</v>
      </c>
      <c r="F42221" t="s">
        <v>67470</v>
      </c>
      <c r="G42221">
        <v>0</v>
      </c>
      <c r="H42221">
        <v>9</v>
      </c>
      <c r="I42221">
        <v>8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1</v>
      </c>
      <c r="T42221">
        <v>1</v>
      </c>
      <c r="U42221">
        <v>1</v>
      </c>
      <c r="V42221">
        <v>0</v>
      </c>
      <c r="W42221">
        <v>0</v>
      </c>
      <c r="X42221">
        <v>0</v>
      </c>
      <c r="Y42221">
        <v>0</v>
      </c>
      <c r="Z42221">
        <v>2</v>
      </c>
      <c r="AA42221">
        <v>0</v>
      </c>
      <c r="AB42221">
        <v>1</v>
      </c>
      <c r="AC42221">
        <v>0</v>
      </c>
      <c r="AD42221">
        <v>0</v>
      </c>
      <c r="AE42221">
        <v>1</v>
      </c>
      <c r="AF42221">
        <v>0</v>
      </c>
      <c r="AG42221">
        <v>369</v>
      </c>
      <c r="AH42221">
        <v>369</v>
      </c>
      <c r="AI42221">
        <v>1</v>
      </c>
      <c r="AJ42221">
        <v>0</v>
      </c>
      <c r="AK42221">
        <v>0</v>
      </c>
      <c r="AL42221" t="s">
        <v>67469</v>
      </c>
    </row>
    <row r="42222" spans="1:38" x14ac:dyDescent="0.25">
      <c r="A42222" t="s">
        <v>67466</v>
      </c>
      <c r="B42222">
        <v>0</v>
      </c>
      <c r="F42222" t="s">
        <v>67466</v>
      </c>
      <c r="G42222">
        <v>0</v>
      </c>
      <c r="H42222">
        <v>256</v>
      </c>
      <c r="I42222">
        <v>29</v>
      </c>
      <c r="J42222">
        <v>1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1</v>
      </c>
      <c r="Q42222">
        <v>1</v>
      </c>
      <c r="R42222">
        <v>0</v>
      </c>
      <c r="S42222">
        <v>18</v>
      </c>
      <c r="T42222">
        <v>2</v>
      </c>
      <c r="U42222">
        <v>8</v>
      </c>
      <c r="V42222">
        <v>11</v>
      </c>
      <c r="W42222">
        <v>0</v>
      </c>
      <c r="X42222">
        <v>1</v>
      </c>
      <c r="Y42222">
        <v>0</v>
      </c>
      <c r="Z42222">
        <v>10</v>
      </c>
      <c r="AA42222">
        <v>63</v>
      </c>
      <c r="AB42222">
        <v>2</v>
      </c>
      <c r="AC42222">
        <v>0</v>
      </c>
      <c r="AD42222">
        <v>1</v>
      </c>
      <c r="AE42222">
        <v>2</v>
      </c>
      <c r="AF42222">
        <v>0</v>
      </c>
      <c r="AG42222">
        <v>12297</v>
      </c>
      <c r="AH42222">
        <v>12297</v>
      </c>
      <c r="AI42222">
        <v>2</v>
      </c>
      <c r="AJ42222">
        <v>0</v>
      </c>
      <c r="AK42222">
        <v>0</v>
      </c>
      <c r="AL42222" t="s">
        <v>67465</v>
      </c>
    </row>
    <row r="42223" spans="1:38" x14ac:dyDescent="0.25">
      <c r="A42223" t="s">
        <v>67468</v>
      </c>
      <c r="B42223">
        <v>0</v>
      </c>
      <c r="F42223" t="s">
        <v>67468</v>
      </c>
      <c r="G42223">
        <v>0</v>
      </c>
      <c r="H42223">
        <v>256</v>
      </c>
      <c r="I42223">
        <v>29</v>
      </c>
      <c r="J42223">
        <v>1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1</v>
      </c>
      <c r="Q42223">
        <v>1</v>
      </c>
      <c r="R42223">
        <v>0</v>
      </c>
      <c r="S42223">
        <v>18</v>
      </c>
      <c r="T42223">
        <v>2</v>
      </c>
      <c r="U42223">
        <v>8</v>
      </c>
      <c r="V42223">
        <v>11</v>
      </c>
      <c r="W42223">
        <v>0</v>
      </c>
      <c r="X42223">
        <v>1</v>
      </c>
      <c r="Y42223">
        <v>0</v>
      </c>
      <c r="Z42223">
        <v>10</v>
      </c>
      <c r="AA42223">
        <v>63</v>
      </c>
      <c r="AB42223">
        <v>2</v>
      </c>
      <c r="AC42223">
        <v>0</v>
      </c>
      <c r="AD42223">
        <v>1</v>
      </c>
      <c r="AE42223">
        <v>2</v>
      </c>
      <c r="AF42223">
        <v>0</v>
      </c>
      <c r="AG42223">
        <v>12297</v>
      </c>
      <c r="AH42223">
        <v>12297</v>
      </c>
      <c r="AI42223">
        <v>2</v>
      </c>
      <c r="AJ42223">
        <v>0</v>
      </c>
      <c r="AK42223">
        <v>0</v>
      </c>
      <c r="AL42223" t="s">
        <v>67467</v>
      </c>
    </row>
    <row r="42224" spans="1:38" x14ac:dyDescent="0.25">
      <c r="A42224" t="s">
        <v>67454</v>
      </c>
      <c r="B42224">
        <v>0</v>
      </c>
      <c r="F42224" t="s">
        <v>67454</v>
      </c>
      <c r="G42224">
        <v>0</v>
      </c>
      <c r="H42224">
        <v>82</v>
      </c>
      <c r="I42224">
        <v>11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6</v>
      </c>
      <c r="T42224">
        <v>37</v>
      </c>
      <c r="U42224">
        <v>3</v>
      </c>
      <c r="V42224">
        <v>0</v>
      </c>
      <c r="W42224">
        <v>0</v>
      </c>
      <c r="X42224">
        <v>0</v>
      </c>
      <c r="Y42224">
        <v>0</v>
      </c>
      <c r="Z42224">
        <v>40</v>
      </c>
      <c r="AA42224">
        <v>0</v>
      </c>
      <c r="AB42224">
        <v>0</v>
      </c>
      <c r="AC42224">
        <v>0</v>
      </c>
      <c r="AD42224">
        <v>0</v>
      </c>
      <c r="AE42224">
        <v>0</v>
      </c>
      <c r="AF42224">
        <v>0</v>
      </c>
      <c r="AG42224">
        <v>3049</v>
      </c>
      <c r="AH42224">
        <v>3049</v>
      </c>
      <c r="AI42224">
        <v>8</v>
      </c>
      <c r="AJ42224">
        <v>0</v>
      </c>
      <c r="AK42224">
        <v>0</v>
      </c>
      <c r="AL42224" t="s">
        <v>67453</v>
      </c>
    </row>
    <row r="42225" spans="1:38" x14ac:dyDescent="0.25">
      <c r="A42225" t="s">
        <v>67456</v>
      </c>
      <c r="B42225">
        <v>0</v>
      </c>
      <c r="F42225" t="s">
        <v>67456</v>
      </c>
      <c r="G42225">
        <v>0</v>
      </c>
      <c r="H42225">
        <v>444</v>
      </c>
      <c r="I42225">
        <v>27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4</v>
      </c>
      <c r="Q42225">
        <v>0</v>
      </c>
      <c r="R42225">
        <v>0</v>
      </c>
      <c r="S42225">
        <v>8</v>
      </c>
      <c r="T42225">
        <v>17</v>
      </c>
      <c r="U42225">
        <v>10</v>
      </c>
      <c r="V42225">
        <v>42</v>
      </c>
      <c r="W42225">
        <v>0</v>
      </c>
      <c r="X42225">
        <v>0</v>
      </c>
      <c r="Y42225">
        <v>1</v>
      </c>
      <c r="Z42225">
        <v>27</v>
      </c>
      <c r="AA42225">
        <v>85</v>
      </c>
      <c r="AB42225">
        <v>0</v>
      </c>
      <c r="AC42225">
        <v>1</v>
      </c>
      <c r="AD42225">
        <v>0</v>
      </c>
      <c r="AE42225">
        <v>0</v>
      </c>
      <c r="AF42225">
        <v>0</v>
      </c>
      <c r="AG42225">
        <v>148044</v>
      </c>
      <c r="AH42225">
        <v>147187</v>
      </c>
      <c r="AI42225">
        <v>12</v>
      </c>
      <c r="AJ42225">
        <v>0</v>
      </c>
      <c r="AK42225">
        <v>0</v>
      </c>
      <c r="AL42225" t="s">
        <v>67455</v>
      </c>
    </row>
    <row r="42226" spans="1:38" x14ac:dyDescent="0.25">
      <c r="A42226" t="s">
        <v>67459</v>
      </c>
      <c r="B42226">
        <v>0</v>
      </c>
      <c r="F42226" t="s">
        <v>67459</v>
      </c>
      <c r="G42226">
        <v>0</v>
      </c>
      <c r="H42226">
        <v>21</v>
      </c>
      <c r="I42226">
        <v>1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2</v>
      </c>
      <c r="U42226">
        <v>2</v>
      </c>
      <c r="V42226">
        <v>0</v>
      </c>
      <c r="W42226">
        <v>0</v>
      </c>
      <c r="X42226">
        <v>0</v>
      </c>
      <c r="Y42226">
        <v>0</v>
      </c>
      <c r="Z42226">
        <v>4</v>
      </c>
      <c r="AA42226">
        <v>0</v>
      </c>
      <c r="AB42226">
        <v>0</v>
      </c>
      <c r="AC42226">
        <v>0</v>
      </c>
      <c r="AD42226">
        <v>0</v>
      </c>
      <c r="AE42226">
        <v>0</v>
      </c>
      <c r="AF42226">
        <v>0</v>
      </c>
      <c r="AG42226">
        <v>2224</v>
      </c>
      <c r="AH42226">
        <v>2190</v>
      </c>
      <c r="AI42226">
        <v>1</v>
      </c>
      <c r="AJ42226">
        <v>0</v>
      </c>
      <c r="AK42226">
        <v>0</v>
      </c>
      <c r="AL42226" t="s">
        <v>67458</v>
      </c>
    </row>
    <row r="42227" spans="1:38" x14ac:dyDescent="0.25">
      <c r="A42227" t="s">
        <v>67463</v>
      </c>
      <c r="B42227">
        <v>0</v>
      </c>
      <c r="F42227" t="s">
        <v>67463</v>
      </c>
      <c r="G42227">
        <v>0</v>
      </c>
      <c r="H42227">
        <v>21</v>
      </c>
      <c r="I42227">
        <v>1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2</v>
      </c>
      <c r="U42227">
        <v>2</v>
      </c>
      <c r="V42227">
        <v>0</v>
      </c>
      <c r="W42227">
        <v>0</v>
      </c>
      <c r="X42227">
        <v>0</v>
      </c>
      <c r="Y42227">
        <v>0</v>
      </c>
      <c r="Z42227">
        <v>4</v>
      </c>
      <c r="AA42227">
        <v>0</v>
      </c>
      <c r="AB42227">
        <v>0</v>
      </c>
      <c r="AC42227">
        <v>0</v>
      </c>
      <c r="AD42227">
        <v>0</v>
      </c>
      <c r="AE42227">
        <v>0</v>
      </c>
      <c r="AF42227">
        <v>0</v>
      </c>
      <c r="AG42227">
        <v>2224</v>
      </c>
      <c r="AH42227">
        <v>2190</v>
      </c>
      <c r="AI42227">
        <v>1</v>
      </c>
      <c r="AJ42227">
        <v>0</v>
      </c>
      <c r="AK42227">
        <v>0</v>
      </c>
      <c r="AL42227" t="s">
        <v>67462</v>
      </c>
    </row>
    <row r="42228" spans="1:38" x14ac:dyDescent="0.25">
      <c r="A42228" t="s">
        <v>67461</v>
      </c>
      <c r="B42228">
        <v>0</v>
      </c>
      <c r="F42228" t="s">
        <v>67461</v>
      </c>
      <c r="G42228">
        <v>0</v>
      </c>
      <c r="H42228">
        <v>21</v>
      </c>
      <c r="I42228">
        <v>1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2</v>
      </c>
      <c r="U42228">
        <v>2</v>
      </c>
      <c r="V42228">
        <v>0</v>
      </c>
      <c r="W42228">
        <v>0</v>
      </c>
      <c r="X42228">
        <v>0</v>
      </c>
      <c r="Y42228">
        <v>0</v>
      </c>
      <c r="Z42228">
        <v>4</v>
      </c>
      <c r="AA42228">
        <v>0</v>
      </c>
      <c r="AB42228">
        <v>0</v>
      </c>
      <c r="AC42228">
        <v>0</v>
      </c>
      <c r="AD42228">
        <v>0</v>
      </c>
      <c r="AE42228">
        <v>0</v>
      </c>
      <c r="AF42228">
        <v>0</v>
      </c>
      <c r="AG42228">
        <v>2224</v>
      </c>
      <c r="AH42228">
        <v>2190</v>
      </c>
      <c r="AI42228">
        <v>1</v>
      </c>
      <c r="AJ42228">
        <v>0</v>
      </c>
      <c r="AK42228">
        <v>0</v>
      </c>
      <c r="AL42228" t="s">
        <v>67460</v>
      </c>
    </row>
    <row r="42229" spans="1:38" x14ac:dyDescent="0.25">
      <c r="A42229" t="s">
        <v>67445</v>
      </c>
      <c r="B42229">
        <v>0</v>
      </c>
      <c r="F42229" t="s">
        <v>67445</v>
      </c>
      <c r="G42229">
        <v>0</v>
      </c>
      <c r="H42229">
        <v>652</v>
      </c>
      <c r="I42229">
        <v>3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11</v>
      </c>
      <c r="T42229">
        <v>8</v>
      </c>
      <c r="U42229">
        <v>7</v>
      </c>
      <c r="V42229">
        <v>45</v>
      </c>
      <c r="W42229">
        <v>0</v>
      </c>
      <c r="X42229">
        <v>1</v>
      </c>
      <c r="Y42229">
        <v>0</v>
      </c>
      <c r="Z42229">
        <v>15</v>
      </c>
      <c r="AA42229">
        <v>132</v>
      </c>
      <c r="AB42229">
        <v>0</v>
      </c>
      <c r="AC42229">
        <v>1</v>
      </c>
      <c r="AD42229">
        <v>0</v>
      </c>
      <c r="AE42229">
        <v>0</v>
      </c>
      <c r="AF42229">
        <v>0</v>
      </c>
      <c r="AG42229">
        <v>10425</v>
      </c>
      <c r="AH42229">
        <v>10425</v>
      </c>
      <c r="AI42229">
        <v>14</v>
      </c>
      <c r="AJ42229">
        <v>0</v>
      </c>
      <c r="AK42229">
        <v>0</v>
      </c>
      <c r="AL42229" t="s">
        <v>67444</v>
      </c>
    </row>
    <row r="42230" spans="1:38" x14ac:dyDescent="0.25">
      <c r="A42230" t="s">
        <v>67464</v>
      </c>
      <c r="B42230">
        <v>0</v>
      </c>
      <c r="F42230" t="s">
        <v>67464</v>
      </c>
      <c r="G42230">
        <v>0</v>
      </c>
      <c r="H42230">
        <v>482</v>
      </c>
      <c r="I42230">
        <v>24</v>
      </c>
      <c r="J42230">
        <v>4</v>
      </c>
      <c r="K42230">
        <v>11</v>
      </c>
      <c r="L42230">
        <v>0</v>
      </c>
      <c r="M42230">
        <v>0</v>
      </c>
      <c r="N42230">
        <v>0</v>
      </c>
      <c r="O42230">
        <v>0</v>
      </c>
      <c r="P42230">
        <v>1</v>
      </c>
      <c r="Q42230">
        <v>0</v>
      </c>
      <c r="R42230">
        <v>0</v>
      </c>
      <c r="S42230">
        <v>4</v>
      </c>
      <c r="T42230">
        <v>7</v>
      </c>
      <c r="U42230">
        <v>4</v>
      </c>
      <c r="V42230">
        <v>19</v>
      </c>
      <c r="W42230">
        <v>0</v>
      </c>
      <c r="X42230">
        <v>0</v>
      </c>
      <c r="Y42230">
        <v>18</v>
      </c>
      <c r="Z42230">
        <v>11</v>
      </c>
      <c r="AA42230">
        <v>172</v>
      </c>
      <c r="AB42230">
        <v>0</v>
      </c>
      <c r="AC42230">
        <v>0</v>
      </c>
      <c r="AD42230">
        <v>0</v>
      </c>
      <c r="AE42230">
        <v>0</v>
      </c>
      <c r="AF42230">
        <v>0</v>
      </c>
      <c r="AG42230">
        <v>10008</v>
      </c>
      <c r="AH42230">
        <v>10008</v>
      </c>
      <c r="AI42230">
        <v>7</v>
      </c>
      <c r="AJ42230">
        <v>0</v>
      </c>
      <c r="AK42230">
        <v>0</v>
      </c>
      <c r="AL42230" t="s">
        <v>67464</v>
      </c>
    </row>
    <row r="42231" spans="1:38" x14ac:dyDescent="0.25">
      <c r="A42231" t="s">
        <v>67450</v>
      </c>
      <c r="B42231">
        <v>0</v>
      </c>
      <c r="F42231" t="s">
        <v>67450</v>
      </c>
      <c r="G42231">
        <v>0</v>
      </c>
      <c r="H42231">
        <v>216</v>
      </c>
      <c r="I42231">
        <v>22</v>
      </c>
      <c r="J42231">
        <v>1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1</v>
      </c>
      <c r="R42231">
        <v>0</v>
      </c>
      <c r="S42231">
        <v>7</v>
      </c>
      <c r="T42231">
        <v>21</v>
      </c>
      <c r="U42231">
        <v>8</v>
      </c>
      <c r="V42231">
        <v>12</v>
      </c>
      <c r="W42231">
        <v>0</v>
      </c>
      <c r="X42231">
        <v>1</v>
      </c>
      <c r="Y42231">
        <v>0</v>
      </c>
      <c r="Z42231">
        <v>29</v>
      </c>
      <c r="AA42231">
        <v>45</v>
      </c>
      <c r="AB42231">
        <v>1</v>
      </c>
      <c r="AC42231">
        <v>1</v>
      </c>
      <c r="AD42231">
        <v>1</v>
      </c>
      <c r="AE42231">
        <v>1</v>
      </c>
      <c r="AF42231">
        <v>0</v>
      </c>
      <c r="AG42231">
        <v>339439</v>
      </c>
      <c r="AH42231">
        <v>338397</v>
      </c>
      <c r="AI42231">
        <v>1</v>
      </c>
      <c r="AJ42231">
        <v>0</v>
      </c>
      <c r="AK42231">
        <v>0</v>
      </c>
      <c r="AL42231" t="s">
        <v>67449</v>
      </c>
    </row>
    <row r="42232" spans="1:38" x14ac:dyDescent="0.25">
      <c r="A42232" t="s">
        <v>67457</v>
      </c>
      <c r="B42232">
        <v>0</v>
      </c>
      <c r="F42232" t="s">
        <v>67457</v>
      </c>
      <c r="G42232">
        <v>0</v>
      </c>
      <c r="H42232">
        <v>1751</v>
      </c>
      <c r="I42232">
        <v>39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1</v>
      </c>
      <c r="Q42232">
        <v>0</v>
      </c>
      <c r="R42232">
        <v>0</v>
      </c>
      <c r="S42232">
        <v>21</v>
      </c>
      <c r="T42232">
        <v>18</v>
      </c>
      <c r="U42232">
        <v>13</v>
      </c>
      <c r="V42232">
        <v>67</v>
      </c>
      <c r="W42232">
        <v>0</v>
      </c>
      <c r="X42232">
        <v>1</v>
      </c>
      <c r="Y42232">
        <v>0</v>
      </c>
      <c r="Z42232">
        <v>31</v>
      </c>
      <c r="AA42232">
        <v>270</v>
      </c>
      <c r="AB42232">
        <v>0</v>
      </c>
      <c r="AC42232">
        <v>0</v>
      </c>
      <c r="AD42232">
        <v>0</v>
      </c>
      <c r="AE42232">
        <v>0</v>
      </c>
      <c r="AF42232">
        <v>0</v>
      </c>
      <c r="AG42232">
        <v>28060</v>
      </c>
      <c r="AH42232">
        <v>26985</v>
      </c>
      <c r="AI42232">
        <v>19</v>
      </c>
      <c r="AJ42232">
        <v>0</v>
      </c>
      <c r="AK42232">
        <v>0</v>
      </c>
      <c r="AL42232" t="s">
        <v>67457</v>
      </c>
    </row>
    <row r="42233" spans="1:38" x14ac:dyDescent="0.25">
      <c r="A42233" t="s">
        <v>67452</v>
      </c>
      <c r="B42233">
        <v>0</v>
      </c>
      <c r="F42233" t="s">
        <v>67452</v>
      </c>
      <c r="G42233">
        <v>0</v>
      </c>
      <c r="H42233">
        <v>604</v>
      </c>
      <c r="I42233">
        <v>4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2</v>
      </c>
      <c r="Q42233">
        <v>1</v>
      </c>
      <c r="R42233">
        <v>0</v>
      </c>
      <c r="S42233">
        <v>16</v>
      </c>
      <c r="T42233">
        <v>20</v>
      </c>
      <c r="U42233">
        <v>21</v>
      </c>
      <c r="V42233">
        <v>25</v>
      </c>
      <c r="W42233">
        <v>0</v>
      </c>
      <c r="X42233">
        <v>2</v>
      </c>
      <c r="Y42233">
        <v>0</v>
      </c>
      <c r="Z42233">
        <v>41</v>
      </c>
      <c r="AA42233">
        <v>97</v>
      </c>
      <c r="AB42233">
        <v>1</v>
      </c>
      <c r="AC42233">
        <v>1</v>
      </c>
      <c r="AD42233">
        <v>1</v>
      </c>
      <c r="AE42233">
        <v>1</v>
      </c>
      <c r="AF42233">
        <v>0</v>
      </c>
      <c r="AG42233">
        <v>7807</v>
      </c>
      <c r="AH42233">
        <v>7807</v>
      </c>
      <c r="AI42233">
        <v>16</v>
      </c>
      <c r="AJ42233">
        <v>0</v>
      </c>
      <c r="AK42233">
        <v>0</v>
      </c>
      <c r="AL42233" t="s">
        <v>67451</v>
      </c>
    </row>
    <row r="42234" spans="1:38" x14ac:dyDescent="0.25">
      <c r="A42234" t="s">
        <v>67448</v>
      </c>
      <c r="B42234">
        <v>0</v>
      </c>
      <c r="F42234" t="s">
        <v>67448</v>
      </c>
      <c r="G42234">
        <v>0</v>
      </c>
      <c r="H42234">
        <v>251</v>
      </c>
      <c r="I42234">
        <v>29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4</v>
      </c>
      <c r="T42234">
        <v>4</v>
      </c>
      <c r="U42234">
        <v>3</v>
      </c>
      <c r="V42234">
        <v>11</v>
      </c>
      <c r="W42234">
        <v>0</v>
      </c>
      <c r="X42234">
        <v>1</v>
      </c>
      <c r="Y42234">
        <v>0</v>
      </c>
      <c r="Z42234">
        <v>7</v>
      </c>
      <c r="AA42234">
        <v>29</v>
      </c>
      <c r="AB42234">
        <v>0</v>
      </c>
      <c r="AC42234">
        <v>0</v>
      </c>
      <c r="AD42234">
        <v>0</v>
      </c>
      <c r="AE42234">
        <v>0</v>
      </c>
      <c r="AF42234">
        <v>0</v>
      </c>
      <c r="AG42234">
        <v>378</v>
      </c>
      <c r="AH42234">
        <v>0</v>
      </c>
      <c r="AI42234">
        <v>4</v>
      </c>
      <c r="AJ42234">
        <v>0</v>
      </c>
      <c r="AK42234">
        <v>0</v>
      </c>
      <c r="AL42234" t="s">
        <v>67448</v>
      </c>
    </row>
    <row r="42235" spans="1:38" x14ac:dyDescent="0.25">
      <c r="A42235" t="s">
        <v>67447</v>
      </c>
      <c r="B42235">
        <v>0</v>
      </c>
      <c r="F42235" t="s">
        <v>67447</v>
      </c>
      <c r="G42235">
        <v>0</v>
      </c>
      <c r="H42235">
        <v>239</v>
      </c>
      <c r="I42235">
        <v>3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9</v>
      </c>
      <c r="T42235">
        <v>1</v>
      </c>
      <c r="U42235">
        <v>3</v>
      </c>
      <c r="V42235">
        <v>20</v>
      </c>
      <c r="W42235">
        <v>0</v>
      </c>
      <c r="X42235">
        <v>1</v>
      </c>
      <c r="Y42235">
        <v>1</v>
      </c>
      <c r="Z42235">
        <v>4</v>
      </c>
      <c r="AA42235">
        <v>39</v>
      </c>
      <c r="AB42235">
        <v>0</v>
      </c>
      <c r="AC42235">
        <v>1</v>
      </c>
      <c r="AD42235">
        <v>0</v>
      </c>
      <c r="AE42235">
        <v>0</v>
      </c>
      <c r="AF42235">
        <v>0</v>
      </c>
      <c r="AG42235">
        <v>4633</v>
      </c>
      <c r="AH42235">
        <v>4633</v>
      </c>
      <c r="AI42235">
        <v>1</v>
      </c>
      <c r="AJ42235">
        <v>0</v>
      </c>
      <c r="AK42235">
        <v>0</v>
      </c>
      <c r="AL42235" t="s">
        <v>67446</v>
      </c>
    </row>
    <row r="42236" spans="1:38" x14ac:dyDescent="0.25">
      <c r="A42236" t="s">
        <v>67430</v>
      </c>
      <c r="B42236">
        <v>0</v>
      </c>
      <c r="F42236" t="s">
        <v>67430</v>
      </c>
      <c r="G42236">
        <v>0</v>
      </c>
      <c r="H42236">
        <v>5</v>
      </c>
      <c r="I42236">
        <v>5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1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E42236">
        <v>0</v>
      </c>
      <c r="AF42236">
        <v>0</v>
      </c>
      <c r="AG42236">
        <v>0</v>
      </c>
      <c r="AH42236">
        <v>0</v>
      </c>
      <c r="AI42236">
        <v>0</v>
      </c>
      <c r="AJ42236">
        <v>0</v>
      </c>
      <c r="AK42236">
        <v>0</v>
      </c>
      <c r="AL42236" t="s">
        <v>67429</v>
      </c>
    </row>
    <row r="42237" spans="1:38" x14ac:dyDescent="0.25">
      <c r="A42237" t="s">
        <v>67441</v>
      </c>
      <c r="B42237">
        <v>0</v>
      </c>
      <c r="F42237" t="s">
        <v>67441</v>
      </c>
      <c r="G42237">
        <v>0</v>
      </c>
      <c r="H42237">
        <v>357</v>
      </c>
      <c r="I42237">
        <v>37</v>
      </c>
      <c r="J42237">
        <v>0</v>
      </c>
      <c r="K42237">
        <v>1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3</v>
      </c>
      <c r="T42237">
        <v>6</v>
      </c>
      <c r="U42237">
        <v>2</v>
      </c>
      <c r="V42237">
        <v>18</v>
      </c>
      <c r="W42237">
        <v>0</v>
      </c>
      <c r="X42237">
        <v>0</v>
      </c>
      <c r="Y42237">
        <v>5</v>
      </c>
      <c r="Z42237">
        <v>8</v>
      </c>
      <c r="AA42237">
        <v>37</v>
      </c>
      <c r="AB42237">
        <v>0</v>
      </c>
      <c r="AC42237">
        <v>0</v>
      </c>
      <c r="AD42237">
        <v>0</v>
      </c>
      <c r="AE42237">
        <v>0</v>
      </c>
      <c r="AF42237">
        <v>0</v>
      </c>
      <c r="AG42237">
        <v>2139</v>
      </c>
      <c r="AH42237">
        <v>2139</v>
      </c>
      <c r="AI42237">
        <v>2</v>
      </c>
      <c r="AJ42237">
        <v>0</v>
      </c>
      <c r="AK42237">
        <v>0</v>
      </c>
      <c r="AL42237" t="s">
        <v>67441</v>
      </c>
    </row>
    <row r="42238" spans="1:38" x14ac:dyDescent="0.25">
      <c r="A42238" t="s">
        <v>67443</v>
      </c>
      <c r="B42238">
        <v>0</v>
      </c>
      <c r="F42238" t="s">
        <v>67443</v>
      </c>
      <c r="G42238">
        <v>0</v>
      </c>
      <c r="H42238">
        <v>15</v>
      </c>
      <c r="I42238">
        <v>11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2</v>
      </c>
      <c r="W42238">
        <v>0</v>
      </c>
      <c r="X42238">
        <v>0</v>
      </c>
      <c r="Y42238">
        <v>0</v>
      </c>
      <c r="Z42238">
        <v>0</v>
      </c>
      <c r="AA42238">
        <v>2</v>
      </c>
      <c r="AB42238">
        <v>0</v>
      </c>
      <c r="AC42238">
        <v>0</v>
      </c>
      <c r="AD42238">
        <v>0</v>
      </c>
      <c r="AE42238">
        <v>0</v>
      </c>
      <c r="AF42238">
        <v>0</v>
      </c>
      <c r="AG42238">
        <v>0</v>
      </c>
      <c r="AH42238">
        <v>0</v>
      </c>
      <c r="AI42238">
        <v>1</v>
      </c>
      <c r="AJ42238">
        <v>0</v>
      </c>
      <c r="AK42238">
        <v>0</v>
      </c>
      <c r="AL42238" t="s">
        <v>67442</v>
      </c>
    </row>
    <row r="42239" spans="1:38" x14ac:dyDescent="0.25">
      <c r="A42239" t="s">
        <v>67437</v>
      </c>
      <c r="B42239">
        <v>0</v>
      </c>
      <c r="F42239" t="s">
        <v>67437</v>
      </c>
      <c r="G42239">
        <v>0</v>
      </c>
      <c r="H42239">
        <v>15</v>
      </c>
      <c r="I42239">
        <v>11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2</v>
      </c>
      <c r="W42239">
        <v>0</v>
      </c>
      <c r="X42239">
        <v>0</v>
      </c>
      <c r="Y42239">
        <v>0</v>
      </c>
      <c r="Z42239">
        <v>0</v>
      </c>
      <c r="AA42239">
        <v>2</v>
      </c>
      <c r="AB42239">
        <v>0</v>
      </c>
      <c r="AC42239">
        <v>0</v>
      </c>
      <c r="AD42239">
        <v>0</v>
      </c>
      <c r="AE42239">
        <v>0</v>
      </c>
      <c r="AF42239">
        <v>0</v>
      </c>
      <c r="AG42239">
        <v>0</v>
      </c>
      <c r="AH42239">
        <v>0</v>
      </c>
      <c r="AI42239">
        <v>0</v>
      </c>
      <c r="AJ42239">
        <v>0</v>
      </c>
      <c r="AK42239">
        <v>0</v>
      </c>
      <c r="AL42239" t="s">
        <v>67436</v>
      </c>
    </row>
    <row r="42240" spans="1:38" x14ac:dyDescent="0.25">
      <c r="A42240" t="s">
        <v>67439</v>
      </c>
      <c r="B42240">
        <v>0</v>
      </c>
      <c r="F42240" t="s">
        <v>67439</v>
      </c>
      <c r="G42240">
        <v>0</v>
      </c>
      <c r="H42240">
        <v>15</v>
      </c>
      <c r="I42240">
        <v>11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2</v>
      </c>
      <c r="W42240">
        <v>0</v>
      </c>
      <c r="X42240">
        <v>0</v>
      </c>
      <c r="Y42240">
        <v>0</v>
      </c>
      <c r="Z42240">
        <v>0</v>
      </c>
      <c r="AA42240">
        <v>2</v>
      </c>
      <c r="AB42240">
        <v>0</v>
      </c>
      <c r="AC42240">
        <v>0</v>
      </c>
      <c r="AD42240">
        <v>0</v>
      </c>
      <c r="AE42240">
        <v>0</v>
      </c>
      <c r="AF42240">
        <v>0</v>
      </c>
      <c r="AG42240">
        <v>166270</v>
      </c>
      <c r="AH42240">
        <v>165426</v>
      </c>
      <c r="AI42240">
        <v>50</v>
      </c>
      <c r="AJ42240">
        <v>0</v>
      </c>
      <c r="AK42240">
        <v>0</v>
      </c>
      <c r="AL42240" t="s">
        <v>67438</v>
      </c>
    </row>
    <row r="42241" spans="1:38" x14ac:dyDescent="0.25">
      <c r="A42241" t="s">
        <v>67440</v>
      </c>
      <c r="B42241">
        <v>0</v>
      </c>
      <c r="F42241" t="s">
        <v>67440</v>
      </c>
      <c r="G42241">
        <v>0</v>
      </c>
      <c r="H42241">
        <v>6</v>
      </c>
      <c r="I42241">
        <v>6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E42241">
        <v>0</v>
      </c>
      <c r="AF42241">
        <v>0</v>
      </c>
      <c r="AG42241">
        <v>0</v>
      </c>
      <c r="AH42241">
        <v>0</v>
      </c>
      <c r="AI42241">
        <v>0</v>
      </c>
      <c r="AJ42241">
        <v>0</v>
      </c>
      <c r="AK42241">
        <v>0</v>
      </c>
      <c r="AL42241" t="s">
        <v>67440</v>
      </c>
    </row>
    <row r="42242" spans="1:38" x14ac:dyDescent="0.25">
      <c r="A42242" t="s">
        <v>67435</v>
      </c>
      <c r="B42242">
        <v>0</v>
      </c>
      <c r="F42242" t="s">
        <v>67435</v>
      </c>
      <c r="G42242">
        <v>0</v>
      </c>
      <c r="H42242">
        <v>488</v>
      </c>
      <c r="I42242">
        <v>30</v>
      </c>
      <c r="J42242">
        <v>3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1</v>
      </c>
      <c r="S42242">
        <v>13</v>
      </c>
      <c r="T42242">
        <v>9</v>
      </c>
      <c r="U42242">
        <v>4</v>
      </c>
      <c r="V42242">
        <v>12</v>
      </c>
      <c r="W42242">
        <v>0</v>
      </c>
      <c r="X42242">
        <v>1</v>
      </c>
      <c r="Y42242">
        <v>0</v>
      </c>
      <c r="Z42242">
        <v>13</v>
      </c>
      <c r="AA42242">
        <v>29</v>
      </c>
      <c r="AB42242">
        <v>0</v>
      </c>
      <c r="AC42242">
        <v>2</v>
      </c>
      <c r="AD42242">
        <v>0</v>
      </c>
      <c r="AE42242">
        <v>0</v>
      </c>
      <c r="AF42242">
        <v>0</v>
      </c>
      <c r="AG42242">
        <v>13040</v>
      </c>
      <c r="AH42242">
        <v>12981</v>
      </c>
      <c r="AI42242">
        <v>5</v>
      </c>
      <c r="AJ42242">
        <v>0</v>
      </c>
      <c r="AK42242">
        <v>0</v>
      </c>
      <c r="AL42242" t="s">
        <v>67435</v>
      </c>
    </row>
    <row r="42243" spans="1:38" x14ac:dyDescent="0.25">
      <c r="A42243" t="s">
        <v>67432</v>
      </c>
      <c r="B42243">
        <v>0</v>
      </c>
      <c r="F42243" t="s">
        <v>67432</v>
      </c>
      <c r="G42243">
        <v>0</v>
      </c>
      <c r="H42243">
        <v>566</v>
      </c>
      <c r="I42243">
        <v>37</v>
      </c>
      <c r="J42243">
        <v>1</v>
      </c>
      <c r="K42243">
        <v>1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18</v>
      </c>
      <c r="T42243">
        <v>15</v>
      </c>
      <c r="U42243">
        <v>8</v>
      </c>
      <c r="V42243">
        <v>12</v>
      </c>
      <c r="W42243">
        <v>0</v>
      </c>
      <c r="X42243">
        <v>6</v>
      </c>
      <c r="Y42243">
        <v>0</v>
      </c>
      <c r="Z42243">
        <v>23</v>
      </c>
      <c r="AA42243">
        <v>39</v>
      </c>
      <c r="AB42243">
        <v>2</v>
      </c>
      <c r="AC42243">
        <v>1</v>
      </c>
      <c r="AD42243">
        <v>2</v>
      </c>
      <c r="AE42243">
        <v>2</v>
      </c>
      <c r="AF42243">
        <v>0</v>
      </c>
      <c r="AG42243">
        <v>11878</v>
      </c>
      <c r="AH42243">
        <v>11878</v>
      </c>
      <c r="AI42243">
        <v>8</v>
      </c>
      <c r="AJ42243">
        <v>0</v>
      </c>
      <c r="AK42243">
        <v>0</v>
      </c>
      <c r="AL42243" t="s">
        <v>67431</v>
      </c>
    </row>
    <row r="42244" spans="1:38" x14ac:dyDescent="0.25">
      <c r="A42244" t="s">
        <v>67427</v>
      </c>
      <c r="B42244">
        <v>0</v>
      </c>
      <c r="F42244" t="s">
        <v>67427</v>
      </c>
      <c r="G42244">
        <v>0</v>
      </c>
      <c r="H42244">
        <v>167</v>
      </c>
      <c r="I42244">
        <v>19</v>
      </c>
      <c r="J42244">
        <v>1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15</v>
      </c>
      <c r="T42244">
        <v>4</v>
      </c>
      <c r="U42244">
        <v>3</v>
      </c>
      <c r="V42244">
        <v>2</v>
      </c>
      <c r="W42244">
        <v>0</v>
      </c>
      <c r="X42244">
        <v>1</v>
      </c>
      <c r="Y42244">
        <v>0</v>
      </c>
      <c r="Z42244">
        <v>7</v>
      </c>
      <c r="AA42244">
        <v>3</v>
      </c>
      <c r="AB42244">
        <v>0</v>
      </c>
      <c r="AC42244">
        <v>0</v>
      </c>
      <c r="AD42244">
        <v>0</v>
      </c>
      <c r="AE42244">
        <v>0</v>
      </c>
      <c r="AF42244">
        <v>0</v>
      </c>
      <c r="AG42244">
        <v>936</v>
      </c>
      <c r="AH42244">
        <v>936</v>
      </c>
      <c r="AI42244">
        <v>3</v>
      </c>
      <c r="AJ42244">
        <v>0</v>
      </c>
      <c r="AK42244">
        <v>0</v>
      </c>
      <c r="AL42244" t="s">
        <v>67427</v>
      </c>
    </row>
    <row r="42245" spans="1:38" x14ac:dyDescent="0.25">
      <c r="A42245" t="s">
        <v>67434</v>
      </c>
      <c r="B42245">
        <v>0</v>
      </c>
      <c r="F42245" t="s">
        <v>67434</v>
      </c>
      <c r="G42245">
        <v>0</v>
      </c>
      <c r="H42245">
        <v>6</v>
      </c>
      <c r="I42245">
        <v>6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E42245">
        <v>0</v>
      </c>
      <c r="AF42245">
        <v>0</v>
      </c>
      <c r="AG42245">
        <v>59831</v>
      </c>
      <c r="AH42245">
        <v>59831</v>
      </c>
      <c r="AI42245">
        <v>2</v>
      </c>
      <c r="AJ42245">
        <v>0</v>
      </c>
      <c r="AK42245">
        <v>0</v>
      </c>
      <c r="AL42245" t="s">
        <v>67434</v>
      </c>
    </row>
    <row r="42246" spans="1:38" x14ac:dyDescent="0.25">
      <c r="A42246" t="s">
        <v>67433</v>
      </c>
      <c r="B42246">
        <v>0</v>
      </c>
      <c r="F42246" t="s">
        <v>67433</v>
      </c>
      <c r="G42246">
        <v>0</v>
      </c>
      <c r="H42246">
        <v>6</v>
      </c>
      <c r="I42246">
        <v>6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E42246">
        <v>0</v>
      </c>
      <c r="AF42246">
        <v>0</v>
      </c>
      <c r="AG42246">
        <v>58810</v>
      </c>
      <c r="AH42246">
        <v>58746</v>
      </c>
      <c r="AI42246">
        <v>2</v>
      </c>
      <c r="AJ42246">
        <v>0</v>
      </c>
      <c r="AK42246">
        <v>0</v>
      </c>
      <c r="AL42246" t="s">
        <v>67433</v>
      </c>
    </row>
    <row r="42247" spans="1:38" x14ac:dyDescent="0.25">
      <c r="A42247" t="s">
        <v>67428</v>
      </c>
      <c r="B42247">
        <v>0</v>
      </c>
      <c r="F42247" t="s">
        <v>67428</v>
      </c>
      <c r="G42247">
        <v>0</v>
      </c>
      <c r="H42247">
        <v>11</v>
      </c>
      <c r="I42247">
        <v>9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E42247">
        <v>0</v>
      </c>
      <c r="AF42247">
        <v>0</v>
      </c>
      <c r="AG42247">
        <v>0</v>
      </c>
      <c r="AH42247">
        <v>0</v>
      </c>
      <c r="AI42247">
        <v>0</v>
      </c>
      <c r="AJ42247">
        <v>0</v>
      </c>
      <c r="AK42247">
        <v>0</v>
      </c>
      <c r="AL42247" t="s">
        <v>67428</v>
      </c>
    </row>
    <row r="42248" spans="1:38" x14ac:dyDescent="0.25">
      <c r="A42248" t="s">
        <v>67492</v>
      </c>
      <c r="B42248">
        <v>0</v>
      </c>
      <c r="F42248" t="s">
        <v>67492</v>
      </c>
      <c r="G42248">
        <v>0</v>
      </c>
      <c r="H42248">
        <v>653</v>
      </c>
      <c r="I42248">
        <v>22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11</v>
      </c>
      <c r="T42248">
        <v>8</v>
      </c>
      <c r="U42248">
        <v>5</v>
      </c>
      <c r="V42248">
        <v>36</v>
      </c>
      <c r="W42248">
        <v>0</v>
      </c>
      <c r="X42248">
        <v>0</v>
      </c>
      <c r="Y42248">
        <v>0</v>
      </c>
      <c r="Z42248">
        <v>13</v>
      </c>
      <c r="AA42248">
        <v>67</v>
      </c>
      <c r="AB42248">
        <v>0</v>
      </c>
      <c r="AC42248">
        <v>0</v>
      </c>
      <c r="AD42248">
        <v>0</v>
      </c>
      <c r="AE42248">
        <v>0</v>
      </c>
      <c r="AF42248">
        <v>0</v>
      </c>
      <c r="AG42248">
        <v>1465</v>
      </c>
      <c r="AH42248">
        <v>1437</v>
      </c>
      <c r="AI42248">
        <v>9</v>
      </c>
      <c r="AJ42248">
        <v>0</v>
      </c>
      <c r="AK42248">
        <v>0</v>
      </c>
      <c r="AL42248" t="s">
        <v>67491</v>
      </c>
    </row>
    <row r="42249" spans="1:38" x14ac:dyDescent="0.25">
      <c r="A42249" t="s">
        <v>67419</v>
      </c>
      <c r="B42249">
        <v>0</v>
      </c>
      <c r="F42249" t="s">
        <v>67419</v>
      </c>
      <c r="G42249">
        <v>0</v>
      </c>
      <c r="H42249">
        <v>37</v>
      </c>
      <c r="I42249">
        <v>13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3</v>
      </c>
      <c r="T42249">
        <v>6</v>
      </c>
      <c r="U42249">
        <v>2</v>
      </c>
      <c r="V42249">
        <v>0</v>
      </c>
      <c r="W42249">
        <v>0</v>
      </c>
      <c r="X42249">
        <v>0</v>
      </c>
      <c r="Y42249">
        <v>0</v>
      </c>
      <c r="Z42249">
        <v>8</v>
      </c>
      <c r="AA42249">
        <v>1</v>
      </c>
      <c r="AB42249">
        <v>0</v>
      </c>
      <c r="AC42249">
        <v>0</v>
      </c>
      <c r="AD42249">
        <v>0</v>
      </c>
      <c r="AE42249">
        <v>0</v>
      </c>
      <c r="AF42249">
        <v>0</v>
      </c>
      <c r="AG42249">
        <v>413</v>
      </c>
      <c r="AH42249">
        <v>393</v>
      </c>
      <c r="AI42249">
        <v>6</v>
      </c>
      <c r="AJ42249">
        <v>0</v>
      </c>
      <c r="AK42249">
        <v>0</v>
      </c>
      <c r="AL42249" t="s">
        <v>67418</v>
      </c>
    </row>
    <row r="42250" spans="1:38" x14ac:dyDescent="0.25">
      <c r="A42250" t="s">
        <v>67422</v>
      </c>
      <c r="B42250">
        <v>0</v>
      </c>
      <c r="F42250" t="s">
        <v>67422</v>
      </c>
      <c r="G42250">
        <v>0</v>
      </c>
      <c r="H42250">
        <v>37</v>
      </c>
      <c r="I42250">
        <v>13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3</v>
      </c>
      <c r="T42250">
        <v>6</v>
      </c>
      <c r="U42250">
        <v>2</v>
      </c>
      <c r="V42250">
        <v>0</v>
      </c>
      <c r="W42250">
        <v>0</v>
      </c>
      <c r="X42250">
        <v>0</v>
      </c>
      <c r="Y42250">
        <v>0</v>
      </c>
      <c r="Z42250">
        <v>8</v>
      </c>
      <c r="AA42250">
        <v>1</v>
      </c>
      <c r="AB42250">
        <v>0</v>
      </c>
      <c r="AC42250">
        <v>0</v>
      </c>
      <c r="AD42250">
        <v>0</v>
      </c>
      <c r="AE42250">
        <v>0</v>
      </c>
      <c r="AF42250">
        <v>0</v>
      </c>
      <c r="AG42250">
        <v>413</v>
      </c>
      <c r="AH42250">
        <v>393</v>
      </c>
      <c r="AI42250">
        <v>6</v>
      </c>
      <c r="AJ42250">
        <v>0</v>
      </c>
      <c r="AK42250">
        <v>0</v>
      </c>
      <c r="AL42250" t="s">
        <v>67421</v>
      </c>
    </row>
    <row r="42251" spans="1:38" x14ac:dyDescent="0.25">
      <c r="A42251" t="s">
        <v>67424</v>
      </c>
      <c r="B42251">
        <v>0</v>
      </c>
      <c r="F42251" t="s">
        <v>67424</v>
      </c>
      <c r="G42251">
        <v>0</v>
      </c>
      <c r="H42251">
        <v>37</v>
      </c>
      <c r="I42251">
        <v>13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3</v>
      </c>
      <c r="T42251">
        <v>6</v>
      </c>
      <c r="U42251">
        <v>2</v>
      </c>
      <c r="V42251">
        <v>0</v>
      </c>
      <c r="W42251">
        <v>0</v>
      </c>
      <c r="X42251">
        <v>0</v>
      </c>
      <c r="Y42251">
        <v>0</v>
      </c>
      <c r="Z42251">
        <v>8</v>
      </c>
      <c r="AA42251">
        <v>1</v>
      </c>
      <c r="AB42251">
        <v>0</v>
      </c>
      <c r="AC42251">
        <v>0</v>
      </c>
      <c r="AD42251">
        <v>0</v>
      </c>
      <c r="AE42251">
        <v>0</v>
      </c>
      <c r="AF42251">
        <v>0</v>
      </c>
      <c r="AG42251">
        <v>413</v>
      </c>
      <c r="AH42251">
        <v>393</v>
      </c>
      <c r="AI42251">
        <v>6</v>
      </c>
      <c r="AJ42251">
        <v>0</v>
      </c>
      <c r="AK42251">
        <v>0</v>
      </c>
      <c r="AL42251" t="s">
        <v>67423</v>
      </c>
    </row>
    <row r="42252" spans="1:38" x14ac:dyDescent="0.25">
      <c r="A42252" t="s">
        <v>67426</v>
      </c>
      <c r="B42252">
        <v>0</v>
      </c>
      <c r="F42252" t="s">
        <v>67426</v>
      </c>
      <c r="G42252">
        <v>0</v>
      </c>
      <c r="H42252">
        <v>201</v>
      </c>
      <c r="I42252">
        <v>25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22</v>
      </c>
      <c r="T42252">
        <v>12</v>
      </c>
      <c r="U42252">
        <v>7</v>
      </c>
      <c r="V42252">
        <v>6</v>
      </c>
      <c r="W42252">
        <v>0</v>
      </c>
      <c r="X42252">
        <v>0</v>
      </c>
      <c r="Y42252">
        <v>0</v>
      </c>
      <c r="Z42252">
        <v>19</v>
      </c>
      <c r="AA42252">
        <v>20</v>
      </c>
      <c r="AB42252">
        <v>0</v>
      </c>
      <c r="AC42252">
        <v>1</v>
      </c>
      <c r="AD42252">
        <v>0</v>
      </c>
      <c r="AE42252">
        <v>0</v>
      </c>
      <c r="AF42252">
        <v>0</v>
      </c>
      <c r="AG42252">
        <v>4612</v>
      </c>
      <c r="AH42252">
        <v>3791</v>
      </c>
      <c r="AI42252">
        <v>12</v>
      </c>
      <c r="AJ42252">
        <v>0</v>
      </c>
      <c r="AK42252">
        <v>0</v>
      </c>
      <c r="AL42252" t="s">
        <v>67426</v>
      </c>
    </row>
    <row r="42253" spans="1:38" x14ac:dyDescent="0.25">
      <c r="A42253" t="s">
        <v>67425</v>
      </c>
      <c r="B42253">
        <v>0</v>
      </c>
      <c r="F42253" t="s">
        <v>67425</v>
      </c>
      <c r="G42253">
        <v>0</v>
      </c>
      <c r="H42253">
        <v>201</v>
      </c>
      <c r="I42253">
        <v>25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22</v>
      </c>
      <c r="T42253">
        <v>12</v>
      </c>
      <c r="U42253">
        <v>7</v>
      </c>
      <c r="V42253">
        <v>6</v>
      </c>
      <c r="W42253">
        <v>0</v>
      </c>
      <c r="X42253">
        <v>0</v>
      </c>
      <c r="Y42253">
        <v>0</v>
      </c>
      <c r="Z42253">
        <v>19</v>
      </c>
      <c r="AA42253">
        <v>20</v>
      </c>
      <c r="AB42253">
        <v>0</v>
      </c>
      <c r="AC42253">
        <v>1</v>
      </c>
      <c r="AD42253">
        <v>0</v>
      </c>
      <c r="AE42253">
        <v>0</v>
      </c>
      <c r="AF42253">
        <v>0</v>
      </c>
      <c r="AG42253">
        <v>4612</v>
      </c>
      <c r="AH42253">
        <v>3791</v>
      </c>
      <c r="AI42253">
        <v>12</v>
      </c>
      <c r="AJ42253">
        <v>0</v>
      </c>
      <c r="AK42253">
        <v>0</v>
      </c>
      <c r="AL42253" t="s">
        <v>67425</v>
      </c>
    </row>
    <row r="42254" spans="1:38" x14ac:dyDescent="0.25">
      <c r="A42254" t="s">
        <v>67409</v>
      </c>
      <c r="B42254">
        <v>0</v>
      </c>
      <c r="F42254" t="s">
        <v>67409</v>
      </c>
      <c r="G42254">
        <v>0</v>
      </c>
      <c r="H42254">
        <v>802</v>
      </c>
      <c r="I42254">
        <v>32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13</v>
      </c>
      <c r="T42254">
        <v>16</v>
      </c>
      <c r="U42254">
        <v>2</v>
      </c>
      <c r="V42254">
        <v>44</v>
      </c>
      <c r="W42254">
        <v>0</v>
      </c>
      <c r="X42254">
        <v>0</v>
      </c>
      <c r="Y42254">
        <v>0</v>
      </c>
      <c r="Z42254">
        <v>18</v>
      </c>
      <c r="AA42254">
        <v>69</v>
      </c>
      <c r="AB42254">
        <v>0</v>
      </c>
      <c r="AC42254">
        <v>1</v>
      </c>
      <c r="AD42254">
        <v>0</v>
      </c>
      <c r="AE42254">
        <v>0</v>
      </c>
      <c r="AF42254">
        <v>0</v>
      </c>
      <c r="AG42254">
        <v>40517</v>
      </c>
      <c r="AH42254">
        <v>40517</v>
      </c>
      <c r="AI42254">
        <v>14</v>
      </c>
      <c r="AJ42254">
        <v>0</v>
      </c>
      <c r="AK42254">
        <v>0</v>
      </c>
      <c r="AL42254" t="s">
        <v>67408</v>
      </c>
    </row>
    <row r="42255" spans="1:38" x14ac:dyDescent="0.25">
      <c r="A42255" t="s">
        <v>67413</v>
      </c>
      <c r="B42255">
        <v>0</v>
      </c>
      <c r="F42255" t="s">
        <v>67413</v>
      </c>
      <c r="G42255">
        <v>0</v>
      </c>
      <c r="H42255">
        <v>818</v>
      </c>
      <c r="I42255">
        <v>33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13</v>
      </c>
      <c r="T42255">
        <v>16</v>
      </c>
      <c r="U42255">
        <v>2</v>
      </c>
      <c r="V42255">
        <v>44</v>
      </c>
      <c r="W42255">
        <v>0</v>
      </c>
      <c r="X42255">
        <v>0</v>
      </c>
      <c r="Y42255">
        <v>0</v>
      </c>
      <c r="Z42255">
        <v>18</v>
      </c>
      <c r="AA42255">
        <v>69</v>
      </c>
      <c r="AB42255">
        <v>0</v>
      </c>
      <c r="AC42255">
        <v>1</v>
      </c>
      <c r="AD42255">
        <v>0</v>
      </c>
      <c r="AE42255">
        <v>0</v>
      </c>
      <c r="AF42255">
        <v>0</v>
      </c>
      <c r="AG42255">
        <v>40497</v>
      </c>
      <c r="AH42255">
        <v>40497</v>
      </c>
      <c r="AI42255">
        <v>14</v>
      </c>
      <c r="AJ42255">
        <v>0</v>
      </c>
      <c r="AK42255">
        <v>0</v>
      </c>
      <c r="AL42255" t="s">
        <v>67412</v>
      </c>
    </row>
    <row r="42256" spans="1:38" x14ac:dyDescent="0.25">
      <c r="A42256" t="s">
        <v>67411</v>
      </c>
      <c r="B42256">
        <v>0</v>
      </c>
      <c r="F42256" t="s">
        <v>67411</v>
      </c>
      <c r="G42256">
        <v>0</v>
      </c>
      <c r="H42256">
        <v>802</v>
      </c>
      <c r="I42256">
        <v>32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13</v>
      </c>
      <c r="T42256">
        <v>16</v>
      </c>
      <c r="U42256">
        <v>2</v>
      </c>
      <c r="V42256">
        <v>44</v>
      </c>
      <c r="W42256">
        <v>0</v>
      </c>
      <c r="X42256">
        <v>0</v>
      </c>
      <c r="Y42256">
        <v>0</v>
      </c>
      <c r="Z42256">
        <v>18</v>
      </c>
      <c r="AA42256">
        <v>69</v>
      </c>
      <c r="AB42256">
        <v>0</v>
      </c>
      <c r="AC42256">
        <v>1</v>
      </c>
      <c r="AD42256">
        <v>0</v>
      </c>
      <c r="AE42256">
        <v>0</v>
      </c>
      <c r="AF42256">
        <v>0</v>
      </c>
      <c r="AG42256">
        <v>40526</v>
      </c>
      <c r="AH42256">
        <v>40526</v>
      </c>
      <c r="AI42256">
        <v>14</v>
      </c>
      <c r="AJ42256">
        <v>0</v>
      </c>
      <c r="AK42256">
        <v>0</v>
      </c>
      <c r="AL42256" t="s">
        <v>67410</v>
      </c>
    </row>
    <row r="42257" spans="1:38" x14ac:dyDescent="0.25">
      <c r="A42257" t="s">
        <v>67415</v>
      </c>
      <c r="B42257">
        <v>0</v>
      </c>
      <c r="F42257" t="s">
        <v>67415</v>
      </c>
      <c r="G42257">
        <v>0</v>
      </c>
      <c r="H42257">
        <v>99</v>
      </c>
      <c r="I42257">
        <v>1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3</v>
      </c>
      <c r="T42257">
        <v>31</v>
      </c>
      <c r="U42257">
        <v>8</v>
      </c>
      <c r="V42257">
        <v>0</v>
      </c>
      <c r="W42257">
        <v>0</v>
      </c>
      <c r="X42257">
        <v>0</v>
      </c>
      <c r="Y42257">
        <v>0</v>
      </c>
      <c r="Z42257">
        <v>39</v>
      </c>
      <c r="AA42257">
        <v>0</v>
      </c>
      <c r="AB42257">
        <v>0</v>
      </c>
      <c r="AC42257">
        <v>0</v>
      </c>
      <c r="AD42257">
        <v>0</v>
      </c>
      <c r="AE42257">
        <v>0</v>
      </c>
      <c r="AF42257">
        <v>0</v>
      </c>
      <c r="AG42257">
        <v>29655</v>
      </c>
      <c r="AH42257">
        <v>28356</v>
      </c>
      <c r="AI42257">
        <v>14</v>
      </c>
      <c r="AJ42257">
        <v>0</v>
      </c>
      <c r="AK42257">
        <v>0</v>
      </c>
      <c r="AL42257" t="s">
        <v>67414</v>
      </c>
    </row>
    <row r="42258" spans="1:38" x14ac:dyDescent="0.25">
      <c r="A42258" t="s">
        <v>67417</v>
      </c>
      <c r="B42258">
        <v>0</v>
      </c>
      <c r="F42258" t="s">
        <v>67417</v>
      </c>
      <c r="G42258">
        <v>0</v>
      </c>
      <c r="H42258">
        <v>63</v>
      </c>
      <c r="I42258">
        <v>9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1</v>
      </c>
      <c r="Q42258">
        <v>0</v>
      </c>
      <c r="R42258">
        <v>0</v>
      </c>
      <c r="S42258">
        <v>5</v>
      </c>
      <c r="T42258">
        <v>20</v>
      </c>
      <c r="U42258">
        <v>14</v>
      </c>
      <c r="V42258">
        <v>0</v>
      </c>
      <c r="W42258">
        <v>0</v>
      </c>
      <c r="X42258">
        <v>0</v>
      </c>
      <c r="Y42258">
        <v>0</v>
      </c>
      <c r="Z42258">
        <v>34</v>
      </c>
      <c r="AA42258">
        <v>0</v>
      </c>
      <c r="AB42258">
        <v>0</v>
      </c>
      <c r="AC42258">
        <v>0</v>
      </c>
      <c r="AD42258">
        <v>0</v>
      </c>
      <c r="AE42258">
        <v>0</v>
      </c>
      <c r="AF42258">
        <v>0</v>
      </c>
      <c r="AG42258">
        <v>13659</v>
      </c>
      <c r="AH42258">
        <v>7899</v>
      </c>
      <c r="AI42258">
        <v>31</v>
      </c>
      <c r="AJ42258">
        <v>0</v>
      </c>
      <c r="AK42258">
        <v>0</v>
      </c>
      <c r="AL42258" t="s">
        <v>67416</v>
      </c>
    </row>
    <row r="42259" spans="1:38" x14ac:dyDescent="0.25">
      <c r="A42259" t="s">
        <v>67420</v>
      </c>
      <c r="B42259">
        <v>0</v>
      </c>
      <c r="F42259" t="s">
        <v>67420</v>
      </c>
      <c r="G42259">
        <v>0</v>
      </c>
      <c r="H42259">
        <v>71</v>
      </c>
      <c r="I42259">
        <v>17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5</v>
      </c>
      <c r="T42259">
        <v>0</v>
      </c>
      <c r="U42259">
        <v>1</v>
      </c>
      <c r="V42259">
        <v>1</v>
      </c>
      <c r="W42259">
        <v>0</v>
      </c>
      <c r="X42259">
        <v>0</v>
      </c>
      <c r="Y42259">
        <v>0</v>
      </c>
      <c r="Z42259">
        <v>1</v>
      </c>
      <c r="AA42259">
        <v>5</v>
      </c>
      <c r="AB42259">
        <v>0</v>
      </c>
      <c r="AC42259">
        <v>0</v>
      </c>
      <c r="AD42259">
        <v>0</v>
      </c>
      <c r="AE42259">
        <v>0</v>
      </c>
      <c r="AF42259">
        <v>0</v>
      </c>
      <c r="AG42259">
        <v>375</v>
      </c>
      <c r="AH42259">
        <v>375</v>
      </c>
      <c r="AI42259">
        <v>0</v>
      </c>
      <c r="AJ42259">
        <v>0</v>
      </c>
      <c r="AK42259">
        <v>0</v>
      </c>
      <c r="AL42259" t="s">
        <v>67420</v>
      </c>
    </row>
    <row r="42260" spans="1:38" x14ac:dyDescent="0.25">
      <c r="A42260" t="s">
        <v>67407</v>
      </c>
      <c r="B42260">
        <v>0</v>
      </c>
      <c r="F42260" t="s">
        <v>67407</v>
      </c>
      <c r="G42260">
        <v>0</v>
      </c>
      <c r="H42260">
        <v>786</v>
      </c>
      <c r="I42260">
        <v>33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5</v>
      </c>
      <c r="T42260">
        <v>22</v>
      </c>
      <c r="U42260">
        <v>2</v>
      </c>
      <c r="V42260">
        <v>6</v>
      </c>
      <c r="W42260">
        <v>0</v>
      </c>
      <c r="X42260">
        <v>4</v>
      </c>
      <c r="Y42260">
        <v>0</v>
      </c>
      <c r="Z42260">
        <v>24</v>
      </c>
      <c r="AA42260">
        <v>119</v>
      </c>
      <c r="AB42260">
        <v>0</v>
      </c>
      <c r="AC42260">
        <v>1</v>
      </c>
      <c r="AD42260">
        <v>0</v>
      </c>
      <c r="AE42260">
        <v>0</v>
      </c>
      <c r="AF42260">
        <v>0</v>
      </c>
      <c r="AG42260">
        <v>81723</v>
      </c>
      <c r="AH42260">
        <v>81369</v>
      </c>
      <c r="AI42260">
        <v>22</v>
      </c>
      <c r="AJ42260">
        <v>0</v>
      </c>
      <c r="AK42260">
        <v>0</v>
      </c>
      <c r="AL42260" t="s">
        <v>67406</v>
      </c>
    </row>
    <row r="42261" spans="1:38" x14ac:dyDescent="0.25">
      <c r="A42261" t="s">
        <v>67401</v>
      </c>
      <c r="B42261">
        <v>0</v>
      </c>
      <c r="F42261" t="s">
        <v>67401</v>
      </c>
      <c r="G42261">
        <v>0</v>
      </c>
      <c r="H42261">
        <v>1286</v>
      </c>
      <c r="I42261">
        <v>37</v>
      </c>
      <c r="J42261">
        <v>0</v>
      </c>
      <c r="K42261">
        <v>0</v>
      </c>
      <c r="L42261">
        <v>2</v>
      </c>
      <c r="M42261">
        <v>3</v>
      </c>
      <c r="N42261">
        <v>0</v>
      </c>
      <c r="O42261">
        <v>2</v>
      </c>
      <c r="P42261">
        <v>2</v>
      </c>
      <c r="Q42261">
        <v>1</v>
      </c>
      <c r="R42261">
        <v>0</v>
      </c>
      <c r="S42261">
        <v>19</v>
      </c>
      <c r="T42261">
        <v>38</v>
      </c>
      <c r="U42261">
        <v>21</v>
      </c>
      <c r="V42261">
        <v>83</v>
      </c>
      <c r="W42261">
        <v>0</v>
      </c>
      <c r="X42261">
        <v>7</v>
      </c>
      <c r="Y42261">
        <v>0</v>
      </c>
      <c r="Z42261">
        <v>59</v>
      </c>
      <c r="AA42261">
        <v>129</v>
      </c>
      <c r="AB42261">
        <v>1</v>
      </c>
      <c r="AC42261">
        <v>3</v>
      </c>
      <c r="AD42261">
        <v>1</v>
      </c>
      <c r="AE42261">
        <v>1</v>
      </c>
      <c r="AF42261">
        <v>0</v>
      </c>
      <c r="AG42261">
        <v>8173</v>
      </c>
      <c r="AH42261">
        <v>6583</v>
      </c>
      <c r="AI42261">
        <v>32</v>
      </c>
      <c r="AJ42261">
        <v>0</v>
      </c>
      <c r="AK42261">
        <v>0</v>
      </c>
      <c r="AL42261" t="s">
        <v>67401</v>
      </c>
    </row>
    <row r="42262" spans="1:38" x14ac:dyDescent="0.25">
      <c r="A42262" t="s">
        <v>67389</v>
      </c>
      <c r="B42262">
        <v>0</v>
      </c>
      <c r="F42262" t="s">
        <v>67389</v>
      </c>
      <c r="G42262">
        <v>0</v>
      </c>
      <c r="H42262">
        <v>71</v>
      </c>
      <c r="I42262">
        <v>17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5</v>
      </c>
      <c r="T42262">
        <v>0</v>
      </c>
      <c r="U42262">
        <v>1</v>
      </c>
      <c r="V42262">
        <v>1</v>
      </c>
      <c r="W42262">
        <v>0</v>
      </c>
      <c r="X42262">
        <v>0</v>
      </c>
      <c r="Y42262">
        <v>0</v>
      </c>
      <c r="Z42262">
        <v>1</v>
      </c>
      <c r="AA42262">
        <v>5</v>
      </c>
      <c r="AB42262">
        <v>0</v>
      </c>
      <c r="AC42262">
        <v>0</v>
      </c>
      <c r="AD42262">
        <v>0</v>
      </c>
      <c r="AE42262">
        <v>0</v>
      </c>
      <c r="AF42262">
        <v>0</v>
      </c>
      <c r="AG42262">
        <v>375</v>
      </c>
      <c r="AH42262">
        <v>375</v>
      </c>
      <c r="AI42262">
        <v>0</v>
      </c>
      <c r="AJ42262">
        <v>0</v>
      </c>
      <c r="AK42262">
        <v>0</v>
      </c>
      <c r="AL42262" t="s">
        <v>67389</v>
      </c>
    </row>
    <row r="42263" spans="1:38" x14ac:dyDescent="0.25">
      <c r="A42263" t="s">
        <v>67403</v>
      </c>
      <c r="B42263">
        <v>0</v>
      </c>
      <c r="F42263" t="s">
        <v>67403</v>
      </c>
      <c r="G42263">
        <v>0</v>
      </c>
      <c r="H42263">
        <v>12</v>
      </c>
      <c r="I42263">
        <v>9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2</v>
      </c>
      <c r="T42263">
        <v>1</v>
      </c>
      <c r="U42263">
        <v>2</v>
      </c>
      <c r="V42263">
        <v>0</v>
      </c>
      <c r="W42263">
        <v>0</v>
      </c>
      <c r="X42263">
        <v>0</v>
      </c>
      <c r="Y42263">
        <v>0</v>
      </c>
      <c r="Z42263">
        <v>3</v>
      </c>
      <c r="AA42263">
        <v>0</v>
      </c>
      <c r="AB42263">
        <v>0</v>
      </c>
      <c r="AC42263">
        <v>0</v>
      </c>
      <c r="AD42263">
        <v>0</v>
      </c>
      <c r="AE42263">
        <v>0</v>
      </c>
      <c r="AF42263">
        <v>0</v>
      </c>
      <c r="AG42263">
        <v>1383</v>
      </c>
      <c r="AH42263">
        <v>921</v>
      </c>
      <c r="AI42263">
        <v>1</v>
      </c>
      <c r="AJ42263">
        <v>0</v>
      </c>
      <c r="AK42263">
        <v>0</v>
      </c>
      <c r="AL42263" t="s">
        <v>67403</v>
      </c>
    </row>
    <row r="42264" spans="1:38" x14ac:dyDescent="0.25">
      <c r="A42264" t="s">
        <v>67402</v>
      </c>
      <c r="B42264">
        <v>0</v>
      </c>
      <c r="F42264" t="s">
        <v>67402</v>
      </c>
      <c r="G42264">
        <v>0</v>
      </c>
      <c r="H42264">
        <v>597</v>
      </c>
      <c r="I42264">
        <v>29</v>
      </c>
      <c r="J42264">
        <v>0</v>
      </c>
      <c r="K42264">
        <v>0</v>
      </c>
      <c r="L42264">
        <v>1</v>
      </c>
      <c r="M42264">
        <v>1</v>
      </c>
      <c r="N42264">
        <v>0</v>
      </c>
      <c r="O42264">
        <v>0</v>
      </c>
      <c r="P42264">
        <v>1</v>
      </c>
      <c r="Q42264">
        <v>0</v>
      </c>
      <c r="R42264">
        <v>0</v>
      </c>
      <c r="S42264">
        <v>4</v>
      </c>
      <c r="T42264">
        <v>3</v>
      </c>
      <c r="U42264">
        <v>21</v>
      </c>
      <c r="V42264">
        <v>2</v>
      </c>
      <c r="W42264">
        <v>0</v>
      </c>
      <c r="X42264">
        <v>1</v>
      </c>
      <c r="Y42264">
        <v>0</v>
      </c>
      <c r="Z42264">
        <v>24</v>
      </c>
      <c r="AA42264">
        <v>4</v>
      </c>
      <c r="AB42264">
        <v>0</v>
      </c>
      <c r="AC42264">
        <v>1</v>
      </c>
      <c r="AD42264">
        <v>0</v>
      </c>
      <c r="AE42264">
        <v>0</v>
      </c>
      <c r="AF42264">
        <v>0</v>
      </c>
      <c r="AG42264">
        <v>208492</v>
      </c>
      <c r="AH42264">
        <v>208203</v>
      </c>
      <c r="AI42264">
        <v>3</v>
      </c>
      <c r="AJ42264">
        <v>0</v>
      </c>
      <c r="AK42264">
        <v>0</v>
      </c>
      <c r="AL42264" t="s">
        <v>67402</v>
      </c>
    </row>
    <row r="42265" spans="1:38" x14ac:dyDescent="0.25">
      <c r="A42265" t="s">
        <v>67399</v>
      </c>
      <c r="B42265">
        <v>0</v>
      </c>
      <c r="F42265" t="s">
        <v>67399</v>
      </c>
      <c r="G42265">
        <v>0</v>
      </c>
      <c r="H42265">
        <v>1044</v>
      </c>
      <c r="I42265">
        <v>33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2</v>
      </c>
      <c r="Q42265">
        <v>1</v>
      </c>
      <c r="R42265">
        <v>0</v>
      </c>
      <c r="S42265">
        <v>35</v>
      </c>
      <c r="T42265">
        <v>43</v>
      </c>
      <c r="U42265">
        <v>28</v>
      </c>
      <c r="V42265">
        <v>12</v>
      </c>
      <c r="W42265">
        <v>0</v>
      </c>
      <c r="X42265">
        <v>4</v>
      </c>
      <c r="Y42265">
        <v>1</v>
      </c>
      <c r="Z42265">
        <v>71</v>
      </c>
      <c r="AA42265">
        <v>219</v>
      </c>
      <c r="AB42265">
        <v>1</v>
      </c>
      <c r="AC42265">
        <v>2</v>
      </c>
      <c r="AD42265">
        <v>1</v>
      </c>
      <c r="AE42265">
        <v>1</v>
      </c>
      <c r="AF42265">
        <v>0</v>
      </c>
      <c r="AG42265">
        <v>67448</v>
      </c>
      <c r="AH42265">
        <v>66995</v>
      </c>
      <c r="AI42265">
        <v>33</v>
      </c>
      <c r="AJ42265">
        <v>0</v>
      </c>
      <c r="AK42265">
        <v>0</v>
      </c>
      <c r="AL42265" t="s">
        <v>67399</v>
      </c>
    </row>
    <row r="42266" spans="1:38" x14ac:dyDescent="0.25">
      <c r="A42266" t="s">
        <v>67400</v>
      </c>
      <c r="B42266">
        <v>0</v>
      </c>
      <c r="F42266" t="s">
        <v>67400</v>
      </c>
      <c r="G42266">
        <v>0</v>
      </c>
      <c r="H42266">
        <v>1043</v>
      </c>
      <c r="I42266">
        <v>33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2</v>
      </c>
      <c r="Q42266">
        <v>1</v>
      </c>
      <c r="R42266">
        <v>0</v>
      </c>
      <c r="S42266">
        <v>35</v>
      </c>
      <c r="T42266">
        <v>43</v>
      </c>
      <c r="U42266">
        <v>28</v>
      </c>
      <c r="V42266">
        <v>12</v>
      </c>
      <c r="W42266">
        <v>0</v>
      </c>
      <c r="X42266">
        <v>4</v>
      </c>
      <c r="Y42266">
        <v>1</v>
      </c>
      <c r="Z42266">
        <v>71</v>
      </c>
      <c r="AA42266">
        <v>219</v>
      </c>
      <c r="AB42266">
        <v>1</v>
      </c>
      <c r="AC42266">
        <v>2</v>
      </c>
      <c r="AD42266">
        <v>1</v>
      </c>
      <c r="AE42266">
        <v>1</v>
      </c>
      <c r="AF42266">
        <v>0</v>
      </c>
      <c r="AG42266">
        <v>67448</v>
      </c>
      <c r="AH42266">
        <v>66995</v>
      </c>
      <c r="AI42266">
        <v>33</v>
      </c>
      <c r="AJ42266">
        <v>0</v>
      </c>
      <c r="AK42266">
        <v>0</v>
      </c>
      <c r="AL42266" t="s">
        <v>67400</v>
      </c>
    </row>
    <row r="42267" spans="1:38" x14ac:dyDescent="0.25">
      <c r="A42267" t="s">
        <v>67405</v>
      </c>
      <c r="B42267">
        <v>0</v>
      </c>
      <c r="F42267" t="s">
        <v>67405</v>
      </c>
      <c r="G42267">
        <v>0</v>
      </c>
      <c r="H42267">
        <v>297</v>
      </c>
      <c r="I42267">
        <v>29</v>
      </c>
      <c r="J42267">
        <v>4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1</v>
      </c>
      <c r="Q42267">
        <v>0</v>
      </c>
      <c r="R42267">
        <v>0</v>
      </c>
      <c r="S42267">
        <v>3</v>
      </c>
      <c r="T42267">
        <v>5</v>
      </c>
      <c r="U42267">
        <v>6</v>
      </c>
      <c r="V42267">
        <v>6</v>
      </c>
      <c r="W42267">
        <v>0</v>
      </c>
      <c r="X42267">
        <v>0</v>
      </c>
      <c r="Y42267">
        <v>0</v>
      </c>
      <c r="Z42267">
        <v>11</v>
      </c>
      <c r="AA42267">
        <v>31</v>
      </c>
      <c r="AB42267">
        <v>1</v>
      </c>
      <c r="AC42267">
        <v>0</v>
      </c>
      <c r="AD42267">
        <v>1</v>
      </c>
      <c r="AE42267">
        <v>1</v>
      </c>
      <c r="AF42267">
        <v>0</v>
      </c>
      <c r="AG42267">
        <v>1202</v>
      </c>
      <c r="AH42267">
        <v>1202</v>
      </c>
      <c r="AI42267">
        <v>5</v>
      </c>
      <c r="AJ42267">
        <v>0</v>
      </c>
      <c r="AK42267">
        <v>0</v>
      </c>
      <c r="AL42267" t="s">
        <v>67405</v>
      </c>
    </row>
    <row r="42268" spans="1:38" x14ac:dyDescent="0.25">
      <c r="A42268" t="s">
        <v>67404</v>
      </c>
      <c r="B42268">
        <v>0</v>
      </c>
      <c r="F42268" t="s">
        <v>67404</v>
      </c>
      <c r="G42268">
        <v>0</v>
      </c>
      <c r="H42268">
        <v>324</v>
      </c>
      <c r="I42268">
        <v>31</v>
      </c>
      <c r="J42268">
        <v>6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1</v>
      </c>
      <c r="Q42268">
        <v>0</v>
      </c>
      <c r="R42268">
        <v>0</v>
      </c>
      <c r="S42268">
        <v>5</v>
      </c>
      <c r="T42268">
        <v>5</v>
      </c>
      <c r="U42268">
        <v>7</v>
      </c>
      <c r="V42268">
        <v>6</v>
      </c>
      <c r="W42268">
        <v>0</v>
      </c>
      <c r="X42268">
        <v>0</v>
      </c>
      <c r="Y42268">
        <v>0</v>
      </c>
      <c r="Z42268">
        <v>12</v>
      </c>
      <c r="AA42268">
        <v>44</v>
      </c>
      <c r="AB42268">
        <v>2</v>
      </c>
      <c r="AC42268">
        <v>0</v>
      </c>
      <c r="AD42268">
        <v>2</v>
      </c>
      <c r="AE42268">
        <v>2</v>
      </c>
      <c r="AF42268">
        <v>0</v>
      </c>
      <c r="AG42268">
        <v>1363</v>
      </c>
      <c r="AH42268">
        <v>1363</v>
      </c>
      <c r="AI42268">
        <v>5</v>
      </c>
      <c r="AJ42268">
        <v>0</v>
      </c>
      <c r="AK42268">
        <v>0</v>
      </c>
      <c r="AL42268" t="s">
        <v>67404</v>
      </c>
    </row>
    <row r="42269" spans="1:38" x14ac:dyDescent="0.25">
      <c r="A42269" t="s">
        <v>67397</v>
      </c>
      <c r="B42269">
        <v>0</v>
      </c>
      <c r="F42269" t="s">
        <v>67397</v>
      </c>
      <c r="G42269">
        <v>0</v>
      </c>
      <c r="H42269">
        <v>341</v>
      </c>
      <c r="I42269">
        <v>29</v>
      </c>
      <c r="J42269">
        <v>3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10</v>
      </c>
      <c r="Q42269">
        <v>1</v>
      </c>
      <c r="R42269">
        <v>0</v>
      </c>
      <c r="S42269">
        <v>27</v>
      </c>
      <c r="T42269">
        <v>43</v>
      </c>
      <c r="U42269">
        <v>45</v>
      </c>
      <c r="V42269">
        <v>5</v>
      </c>
      <c r="W42269">
        <v>0</v>
      </c>
      <c r="X42269">
        <v>4</v>
      </c>
      <c r="Y42269">
        <v>0</v>
      </c>
      <c r="Z42269">
        <v>88</v>
      </c>
      <c r="AA42269">
        <v>31</v>
      </c>
      <c r="AB42269">
        <v>1</v>
      </c>
      <c r="AC42269">
        <v>0</v>
      </c>
      <c r="AD42269">
        <v>1</v>
      </c>
      <c r="AE42269">
        <v>1</v>
      </c>
      <c r="AF42269">
        <v>0</v>
      </c>
      <c r="AG42269">
        <v>648912</v>
      </c>
      <c r="AH42269">
        <v>648008</v>
      </c>
      <c r="AI42269">
        <v>50</v>
      </c>
      <c r="AJ42269">
        <v>0</v>
      </c>
      <c r="AK42269">
        <v>0</v>
      </c>
      <c r="AL42269" t="s">
        <v>67397</v>
      </c>
    </row>
    <row r="42270" spans="1:38" x14ac:dyDescent="0.25">
      <c r="A42270" t="s">
        <v>67398</v>
      </c>
      <c r="B42270">
        <v>0</v>
      </c>
      <c r="F42270" t="s">
        <v>67398</v>
      </c>
      <c r="G42270">
        <v>0</v>
      </c>
      <c r="H42270">
        <v>109</v>
      </c>
      <c r="I42270">
        <v>22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1</v>
      </c>
      <c r="Q42270">
        <v>0</v>
      </c>
      <c r="R42270">
        <v>0</v>
      </c>
      <c r="S42270">
        <v>3</v>
      </c>
      <c r="T42270">
        <v>1</v>
      </c>
      <c r="U42270">
        <v>1</v>
      </c>
      <c r="V42270">
        <v>12</v>
      </c>
      <c r="W42270">
        <v>0</v>
      </c>
      <c r="X42270">
        <v>2</v>
      </c>
      <c r="Y42270">
        <v>0</v>
      </c>
      <c r="Z42270">
        <v>2</v>
      </c>
      <c r="AA42270">
        <v>14</v>
      </c>
      <c r="AB42270">
        <v>0</v>
      </c>
      <c r="AC42270">
        <v>0</v>
      </c>
      <c r="AD42270">
        <v>0</v>
      </c>
      <c r="AE42270">
        <v>0</v>
      </c>
      <c r="AF42270">
        <v>0</v>
      </c>
      <c r="AG42270">
        <v>76012</v>
      </c>
      <c r="AH42270">
        <v>76012</v>
      </c>
      <c r="AI42270">
        <v>1</v>
      </c>
      <c r="AJ42270">
        <v>0</v>
      </c>
      <c r="AK42270">
        <v>0</v>
      </c>
      <c r="AL42270" t="s">
        <v>67398</v>
      </c>
    </row>
    <row r="42271" spans="1:38" x14ac:dyDescent="0.25">
      <c r="A42271" t="s">
        <v>67393</v>
      </c>
      <c r="B42271">
        <v>0</v>
      </c>
      <c r="F42271" t="s">
        <v>67393</v>
      </c>
      <c r="G42271">
        <v>0</v>
      </c>
      <c r="H42271">
        <v>605</v>
      </c>
      <c r="I42271">
        <v>28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10</v>
      </c>
      <c r="T42271">
        <v>3</v>
      </c>
      <c r="U42271">
        <v>5</v>
      </c>
      <c r="V42271">
        <v>32</v>
      </c>
      <c r="W42271">
        <v>0</v>
      </c>
      <c r="X42271">
        <v>0</v>
      </c>
      <c r="Y42271">
        <v>0</v>
      </c>
      <c r="Z42271">
        <v>8</v>
      </c>
      <c r="AA42271">
        <v>184</v>
      </c>
      <c r="AB42271">
        <v>0</v>
      </c>
      <c r="AC42271">
        <v>0</v>
      </c>
      <c r="AD42271">
        <v>0</v>
      </c>
      <c r="AE42271">
        <v>0</v>
      </c>
      <c r="AF42271">
        <v>0</v>
      </c>
      <c r="AG42271">
        <v>2339</v>
      </c>
      <c r="AH42271">
        <v>2305</v>
      </c>
      <c r="AI42271">
        <v>3</v>
      </c>
      <c r="AJ42271">
        <v>0</v>
      </c>
      <c r="AK42271">
        <v>0</v>
      </c>
      <c r="AL42271" t="s">
        <v>67392</v>
      </c>
    </row>
    <row r="42272" spans="1:38" x14ac:dyDescent="0.25">
      <c r="A42272" t="s">
        <v>67395</v>
      </c>
      <c r="B42272">
        <v>0</v>
      </c>
      <c r="F42272" t="s">
        <v>67395</v>
      </c>
      <c r="G42272">
        <v>0</v>
      </c>
      <c r="H42272">
        <v>538</v>
      </c>
      <c r="I42272">
        <v>28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10</v>
      </c>
      <c r="T42272">
        <v>3</v>
      </c>
      <c r="U42272">
        <v>3</v>
      </c>
      <c r="V42272">
        <v>30</v>
      </c>
      <c r="W42272">
        <v>0</v>
      </c>
      <c r="X42272">
        <v>0</v>
      </c>
      <c r="Y42272">
        <v>0</v>
      </c>
      <c r="Z42272">
        <v>6</v>
      </c>
      <c r="AA42272">
        <v>156</v>
      </c>
      <c r="AB42272">
        <v>0</v>
      </c>
      <c r="AC42272">
        <v>0</v>
      </c>
      <c r="AD42272">
        <v>0</v>
      </c>
      <c r="AE42272">
        <v>0</v>
      </c>
      <c r="AF42272">
        <v>0</v>
      </c>
      <c r="AG42272">
        <v>2339</v>
      </c>
      <c r="AH42272">
        <v>2305</v>
      </c>
      <c r="AI42272">
        <v>3</v>
      </c>
      <c r="AJ42272">
        <v>0</v>
      </c>
      <c r="AK42272">
        <v>0</v>
      </c>
      <c r="AL42272" t="s">
        <v>67394</v>
      </c>
    </row>
    <row r="42273" spans="1:38" x14ac:dyDescent="0.25">
      <c r="A42273" t="s">
        <v>67396</v>
      </c>
      <c r="B42273">
        <v>0</v>
      </c>
      <c r="F42273" t="s">
        <v>67396</v>
      </c>
      <c r="G42273">
        <v>0</v>
      </c>
      <c r="H42273">
        <v>117</v>
      </c>
      <c r="I42273">
        <v>2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6</v>
      </c>
      <c r="T42273">
        <v>6</v>
      </c>
      <c r="U42273">
        <v>1</v>
      </c>
      <c r="V42273">
        <v>3</v>
      </c>
      <c r="W42273">
        <v>0</v>
      </c>
      <c r="X42273">
        <v>0</v>
      </c>
      <c r="Y42273">
        <v>0</v>
      </c>
      <c r="Z42273">
        <v>7</v>
      </c>
      <c r="AA42273">
        <v>11</v>
      </c>
      <c r="AB42273">
        <v>0</v>
      </c>
      <c r="AC42273">
        <v>0</v>
      </c>
      <c r="AD42273">
        <v>0</v>
      </c>
      <c r="AE42273">
        <v>0</v>
      </c>
      <c r="AF42273">
        <v>0</v>
      </c>
      <c r="AG42273">
        <v>291</v>
      </c>
      <c r="AH42273">
        <v>291</v>
      </c>
      <c r="AI42273">
        <v>0</v>
      </c>
      <c r="AJ42273">
        <v>0</v>
      </c>
      <c r="AK42273">
        <v>0</v>
      </c>
      <c r="AL42273" t="s">
        <v>67396</v>
      </c>
    </row>
    <row r="42274" spans="1:38" x14ac:dyDescent="0.25">
      <c r="A42274" t="s">
        <v>67391</v>
      </c>
      <c r="B42274">
        <v>0</v>
      </c>
      <c r="F42274" t="s">
        <v>67391</v>
      </c>
      <c r="G42274">
        <v>0</v>
      </c>
      <c r="H42274">
        <v>597</v>
      </c>
      <c r="I42274">
        <v>29</v>
      </c>
      <c r="J42274">
        <v>0</v>
      </c>
      <c r="K42274">
        <v>0</v>
      </c>
      <c r="L42274">
        <v>1</v>
      </c>
      <c r="M42274">
        <v>1</v>
      </c>
      <c r="N42274">
        <v>0</v>
      </c>
      <c r="O42274">
        <v>0</v>
      </c>
      <c r="P42274">
        <v>1</v>
      </c>
      <c r="Q42274">
        <v>0</v>
      </c>
      <c r="R42274">
        <v>0</v>
      </c>
      <c r="S42274">
        <v>4</v>
      </c>
      <c r="T42274">
        <v>4</v>
      </c>
      <c r="U42274">
        <v>21</v>
      </c>
      <c r="V42274">
        <v>2</v>
      </c>
      <c r="W42274">
        <v>0</v>
      </c>
      <c r="X42274">
        <v>1</v>
      </c>
      <c r="Y42274">
        <v>0</v>
      </c>
      <c r="Z42274">
        <v>25</v>
      </c>
      <c r="AA42274">
        <v>4</v>
      </c>
      <c r="AB42274">
        <v>0</v>
      </c>
      <c r="AC42274">
        <v>1</v>
      </c>
      <c r="AD42274">
        <v>0</v>
      </c>
      <c r="AE42274">
        <v>0</v>
      </c>
      <c r="AF42274">
        <v>0</v>
      </c>
      <c r="AG42274">
        <v>208959</v>
      </c>
      <c r="AH42274">
        <v>208670</v>
      </c>
      <c r="AI42274">
        <v>3</v>
      </c>
      <c r="AJ42274">
        <v>0</v>
      </c>
      <c r="AK42274">
        <v>0</v>
      </c>
      <c r="AL42274" t="s">
        <v>67391</v>
      </c>
    </row>
    <row r="42275" spans="1:38" x14ac:dyDescent="0.25">
      <c r="A42275" t="s">
        <v>67386</v>
      </c>
      <c r="B42275">
        <v>0</v>
      </c>
      <c r="F42275" t="s">
        <v>67386</v>
      </c>
      <c r="G42275">
        <v>0</v>
      </c>
      <c r="H42275">
        <v>522</v>
      </c>
      <c r="I42275">
        <v>48</v>
      </c>
      <c r="J42275">
        <v>0</v>
      </c>
      <c r="K42275">
        <v>5</v>
      </c>
      <c r="L42275">
        <v>0</v>
      </c>
      <c r="M42275">
        <v>0</v>
      </c>
      <c r="N42275">
        <v>0</v>
      </c>
      <c r="O42275">
        <v>0</v>
      </c>
      <c r="P42275">
        <v>1</v>
      </c>
      <c r="Q42275">
        <v>0</v>
      </c>
      <c r="R42275">
        <v>0</v>
      </c>
      <c r="S42275">
        <v>16</v>
      </c>
      <c r="T42275">
        <v>9</v>
      </c>
      <c r="U42275">
        <v>5</v>
      </c>
      <c r="V42275">
        <v>23</v>
      </c>
      <c r="W42275">
        <v>0</v>
      </c>
      <c r="X42275">
        <v>0</v>
      </c>
      <c r="Y42275">
        <v>0</v>
      </c>
      <c r="Z42275">
        <v>14</v>
      </c>
      <c r="AA42275">
        <v>68</v>
      </c>
      <c r="AB42275">
        <v>0</v>
      </c>
      <c r="AC42275">
        <v>3</v>
      </c>
      <c r="AD42275">
        <v>0</v>
      </c>
      <c r="AE42275">
        <v>0</v>
      </c>
      <c r="AF42275">
        <v>0</v>
      </c>
      <c r="AG42275">
        <v>7148</v>
      </c>
      <c r="AH42275">
        <v>7148</v>
      </c>
      <c r="AI42275">
        <v>9</v>
      </c>
      <c r="AJ42275">
        <v>0</v>
      </c>
      <c r="AK42275">
        <v>0</v>
      </c>
      <c r="AL42275" t="s">
        <v>67386</v>
      </c>
    </row>
    <row r="42276" spans="1:38" x14ac:dyDescent="0.25">
      <c r="A42276" t="s">
        <v>67390</v>
      </c>
      <c r="B42276">
        <v>0</v>
      </c>
      <c r="F42276" t="s">
        <v>67390</v>
      </c>
      <c r="G42276">
        <v>0</v>
      </c>
      <c r="H42276">
        <v>771</v>
      </c>
      <c r="I42276">
        <v>24</v>
      </c>
      <c r="J42276">
        <v>1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1</v>
      </c>
      <c r="Q42276">
        <v>0</v>
      </c>
      <c r="R42276">
        <v>0</v>
      </c>
      <c r="S42276">
        <v>14</v>
      </c>
      <c r="T42276">
        <v>2</v>
      </c>
      <c r="U42276">
        <v>4</v>
      </c>
      <c r="V42276">
        <v>10</v>
      </c>
      <c r="W42276">
        <v>0</v>
      </c>
      <c r="X42276">
        <v>0</v>
      </c>
      <c r="Y42276">
        <v>0</v>
      </c>
      <c r="Z42276">
        <v>6</v>
      </c>
      <c r="AA42276">
        <v>14</v>
      </c>
      <c r="AB42276">
        <v>0</v>
      </c>
      <c r="AC42276">
        <v>0</v>
      </c>
      <c r="AD42276">
        <v>0</v>
      </c>
      <c r="AE42276">
        <v>0</v>
      </c>
      <c r="AF42276">
        <v>0</v>
      </c>
      <c r="AG42276">
        <v>7127</v>
      </c>
      <c r="AH42276">
        <v>7127</v>
      </c>
      <c r="AI42276">
        <v>2</v>
      </c>
      <c r="AJ42276">
        <v>0</v>
      </c>
      <c r="AK42276">
        <v>0</v>
      </c>
      <c r="AL42276" t="s">
        <v>67390</v>
      </c>
    </row>
    <row r="42277" spans="1:38" x14ac:dyDescent="0.25">
      <c r="A42277" t="s">
        <v>67387</v>
      </c>
      <c r="B42277">
        <v>0</v>
      </c>
      <c r="F42277" t="s">
        <v>67387</v>
      </c>
      <c r="G42277">
        <v>0</v>
      </c>
      <c r="H42277">
        <v>212</v>
      </c>
      <c r="I42277">
        <v>18</v>
      </c>
      <c r="J42277">
        <v>1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1</v>
      </c>
      <c r="Q42277">
        <v>0</v>
      </c>
      <c r="R42277">
        <v>0</v>
      </c>
      <c r="S42277">
        <v>9</v>
      </c>
      <c r="T42277">
        <v>2</v>
      </c>
      <c r="U42277">
        <v>4</v>
      </c>
      <c r="V42277">
        <v>1</v>
      </c>
      <c r="W42277">
        <v>0</v>
      </c>
      <c r="X42277">
        <v>1</v>
      </c>
      <c r="Y42277">
        <v>0</v>
      </c>
      <c r="Z42277">
        <v>6</v>
      </c>
      <c r="AA42277">
        <v>7</v>
      </c>
      <c r="AB42277">
        <v>0</v>
      </c>
      <c r="AC42277">
        <v>0</v>
      </c>
      <c r="AD42277">
        <v>0</v>
      </c>
      <c r="AE42277">
        <v>0</v>
      </c>
      <c r="AF42277">
        <v>0</v>
      </c>
      <c r="AG42277">
        <v>6308</v>
      </c>
      <c r="AH42277">
        <v>6308</v>
      </c>
      <c r="AI42277">
        <v>2</v>
      </c>
      <c r="AJ42277">
        <v>0</v>
      </c>
      <c r="AK42277">
        <v>0</v>
      </c>
      <c r="AL42277" t="s">
        <v>67387</v>
      </c>
    </row>
    <row r="42278" spans="1:38" x14ac:dyDescent="0.25">
      <c r="A42278" t="s">
        <v>67388</v>
      </c>
      <c r="B42278">
        <v>0</v>
      </c>
      <c r="F42278" t="s">
        <v>67388</v>
      </c>
      <c r="G42278">
        <v>0</v>
      </c>
      <c r="H42278">
        <v>8</v>
      </c>
      <c r="I42278">
        <v>7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E42278">
        <v>0</v>
      </c>
      <c r="AF42278">
        <v>0</v>
      </c>
      <c r="AG42278">
        <v>0</v>
      </c>
      <c r="AH42278">
        <v>0</v>
      </c>
      <c r="AI42278">
        <v>0</v>
      </c>
      <c r="AJ42278">
        <v>0</v>
      </c>
      <c r="AK42278">
        <v>0</v>
      </c>
      <c r="AL42278" t="s">
        <v>67388</v>
      </c>
    </row>
    <row r="42279" spans="1:38" x14ac:dyDescent="0.25">
      <c r="A42279" t="s">
        <v>67385</v>
      </c>
      <c r="B42279">
        <v>0</v>
      </c>
      <c r="F42279" t="s">
        <v>67385</v>
      </c>
      <c r="G42279">
        <v>0</v>
      </c>
      <c r="H42279">
        <v>180</v>
      </c>
      <c r="I42279">
        <v>16</v>
      </c>
      <c r="J42279">
        <v>1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1</v>
      </c>
      <c r="Q42279">
        <v>0</v>
      </c>
      <c r="R42279">
        <v>0</v>
      </c>
      <c r="S42279">
        <v>9</v>
      </c>
      <c r="T42279">
        <v>2</v>
      </c>
      <c r="U42279">
        <v>4</v>
      </c>
      <c r="V42279">
        <v>1</v>
      </c>
      <c r="W42279">
        <v>0</v>
      </c>
      <c r="X42279">
        <v>1</v>
      </c>
      <c r="Y42279">
        <v>0</v>
      </c>
      <c r="Z42279">
        <v>6</v>
      </c>
      <c r="AA42279">
        <v>5</v>
      </c>
      <c r="AB42279">
        <v>0</v>
      </c>
      <c r="AC42279">
        <v>0</v>
      </c>
      <c r="AD42279">
        <v>0</v>
      </c>
      <c r="AE42279">
        <v>0</v>
      </c>
      <c r="AF42279">
        <v>0</v>
      </c>
      <c r="AG42279">
        <v>5912</v>
      </c>
      <c r="AH42279">
        <v>5912</v>
      </c>
      <c r="AI42279">
        <v>2</v>
      </c>
      <c r="AJ42279">
        <v>0</v>
      </c>
      <c r="AK42279">
        <v>0</v>
      </c>
      <c r="AL42279" t="s">
        <v>67385</v>
      </c>
    </row>
    <row r="42280" spans="1:38" x14ac:dyDescent="0.25">
      <c r="A42280" t="s">
        <v>67384</v>
      </c>
      <c r="B42280">
        <v>0</v>
      </c>
      <c r="F42280" t="s">
        <v>67384</v>
      </c>
      <c r="G42280">
        <v>0</v>
      </c>
      <c r="H42280">
        <v>4</v>
      </c>
      <c r="I42280">
        <v>4</v>
      </c>
      <c r="J42280">
        <v>-1</v>
      </c>
      <c r="K42280">
        <v>-1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6</v>
      </c>
      <c r="T42280">
        <v>22</v>
      </c>
      <c r="U42280">
        <v>3</v>
      </c>
      <c r="V42280">
        <v>0</v>
      </c>
      <c r="W42280">
        <v>0</v>
      </c>
      <c r="X42280">
        <v>0</v>
      </c>
      <c r="Y42280">
        <v>0</v>
      </c>
      <c r="Z42280">
        <v>25</v>
      </c>
      <c r="AA42280">
        <v>0</v>
      </c>
      <c r="AB42280">
        <v>0</v>
      </c>
      <c r="AC42280">
        <v>0</v>
      </c>
      <c r="AD42280">
        <v>0</v>
      </c>
      <c r="AE42280">
        <v>0</v>
      </c>
      <c r="AF42280">
        <v>0</v>
      </c>
      <c r="AG42280">
        <v>0</v>
      </c>
      <c r="AH42280">
        <v>0</v>
      </c>
      <c r="AI42280">
        <v>0</v>
      </c>
      <c r="AJ42280">
        <v>0</v>
      </c>
      <c r="AK42280">
        <v>0</v>
      </c>
      <c r="AL42280" t="s">
        <v>67384</v>
      </c>
    </row>
    <row r="42281" spans="1:38" x14ac:dyDescent="0.25">
      <c r="A42281" t="s">
        <v>67381</v>
      </c>
      <c r="B42281">
        <v>0</v>
      </c>
      <c r="F42281" t="s">
        <v>67381</v>
      </c>
      <c r="G42281">
        <v>0</v>
      </c>
      <c r="H42281">
        <v>935</v>
      </c>
      <c r="I42281">
        <v>29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1</v>
      </c>
      <c r="R42281">
        <v>0</v>
      </c>
      <c r="S42281">
        <v>10</v>
      </c>
      <c r="T42281">
        <v>4</v>
      </c>
      <c r="U42281">
        <v>2</v>
      </c>
      <c r="V42281">
        <v>14</v>
      </c>
      <c r="W42281">
        <v>0</v>
      </c>
      <c r="X42281">
        <v>1</v>
      </c>
      <c r="Y42281">
        <v>0</v>
      </c>
      <c r="Z42281">
        <v>6</v>
      </c>
      <c r="AA42281">
        <v>20</v>
      </c>
      <c r="AB42281">
        <v>1</v>
      </c>
      <c r="AC42281">
        <v>1</v>
      </c>
      <c r="AD42281">
        <v>0</v>
      </c>
      <c r="AE42281">
        <v>1</v>
      </c>
      <c r="AF42281">
        <v>0</v>
      </c>
      <c r="AG42281">
        <v>151446</v>
      </c>
      <c r="AH42281">
        <v>151446</v>
      </c>
      <c r="AI42281">
        <v>4</v>
      </c>
      <c r="AJ42281">
        <v>0</v>
      </c>
      <c r="AK42281">
        <v>0</v>
      </c>
      <c r="AL42281" t="s">
        <v>67381</v>
      </c>
    </row>
    <row r="42282" spans="1:38" x14ac:dyDescent="0.25">
      <c r="A42282" t="s">
        <v>67377</v>
      </c>
      <c r="B42282">
        <v>0</v>
      </c>
      <c r="F42282" t="s">
        <v>67377</v>
      </c>
      <c r="G42282">
        <v>0</v>
      </c>
      <c r="H42282">
        <v>8722</v>
      </c>
      <c r="I42282">
        <v>55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2</v>
      </c>
      <c r="Q42282">
        <v>2</v>
      </c>
      <c r="R42282">
        <v>0</v>
      </c>
      <c r="S42282">
        <v>20</v>
      </c>
      <c r="T42282">
        <v>23</v>
      </c>
      <c r="U42282">
        <v>23</v>
      </c>
      <c r="V42282">
        <v>1680</v>
      </c>
      <c r="W42282">
        <v>0</v>
      </c>
      <c r="X42282">
        <v>8</v>
      </c>
      <c r="Y42282">
        <v>47</v>
      </c>
      <c r="Z42282">
        <v>46</v>
      </c>
      <c r="AA42282">
        <v>3788</v>
      </c>
      <c r="AB42282">
        <v>5</v>
      </c>
      <c r="AC42282">
        <v>5</v>
      </c>
      <c r="AD42282">
        <v>2</v>
      </c>
      <c r="AE42282">
        <v>5</v>
      </c>
      <c r="AF42282">
        <v>0</v>
      </c>
      <c r="AG42282">
        <v>23324</v>
      </c>
      <c r="AH42282">
        <v>23324</v>
      </c>
      <c r="AI42282">
        <v>22</v>
      </c>
      <c r="AJ42282">
        <v>0</v>
      </c>
      <c r="AK42282">
        <v>0</v>
      </c>
      <c r="AL42282" t="s">
        <v>67377</v>
      </c>
    </row>
    <row r="42283" spans="1:38" x14ac:dyDescent="0.25">
      <c r="A42283" t="s">
        <v>67382</v>
      </c>
      <c r="B42283">
        <v>0</v>
      </c>
      <c r="F42283" t="s">
        <v>67382</v>
      </c>
      <c r="G42283">
        <v>0</v>
      </c>
      <c r="H42283">
        <v>272</v>
      </c>
      <c r="I42283">
        <v>22</v>
      </c>
      <c r="J42283">
        <v>3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1</v>
      </c>
      <c r="Q42283">
        <v>0</v>
      </c>
      <c r="R42283">
        <v>0</v>
      </c>
      <c r="S42283">
        <v>9</v>
      </c>
      <c r="T42283">
        <v>2</v>
      </c>
      <c r="U42283">
        <v>4</v>
      </c>
      <c r="V42283">
        <v>4</v>
      </c>
      <c r="W42283">
        <v>0</v>
      </c>
      <c r="X42283">
        <v>1</v>
      </c>
      <c r="Y42283">
        <v>0</v>
      </c>
      <c r="Z42283">
        <v>6</v>
      </c>
      <c r="AA42283">
        <v>16</v>
      </c>
      <c r="AB42283">
        <v>0</v>
      </c>
      <c r="AC42283">
        <v>0</v>
      </c>
      <c r="AD42283">
        <v>0</v>
      </c>
      <c r="AE42283">
        <v>0</v>
      </c>
      <c r="AF42283">
        <v>0</v>
      </c>
      <c r="AG42283">
        <v>6029</v>
      </c>
      <c r="AH42283">
        <v>6029</v>
      </c>
      <c r="AI42283">
        <v>2</v>
      </c>
      <c r="AJ42283">
        <v>0</v>
      </c>
      <c r="AK42283">
        <v>0</v>
      </c>
      <c r="AL42283" t="s">
        <v>67382</v>
      </c>
    </row>
    <row r="42284" spans="1:38" x14ac:dyDescent="0.25">
      <c r="A42284" t="s">
        <v>67383</v>
      </c>
      <c r="B42284">
        <v>0</v>
      </c>
      <c r="F42284" t="s">
        <v>67383</v>
      </c>
      <c r="G42284">
        <v>0</v>
      </c>
      <c r="H42284">
        <v>284</v>
      </c>
      <c r="I42284">
        <v>23</v>
      </c>
      <c r="J42284">
        <v>5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1</v>
      </c>
      <c r="Q42284">
        <v>0</v>
      </c>
      <c r="R42284">
        <v>0</v>
      </c>
      <c r="S42284">
        <v>9</v>
      </c>
      <c r="T42284">
        <v>2</v>
      </c>
      <c r="U42284">
        <v>4</v>
      </c>
      <c r="V42284">
        <v>4</v>
      </c>
      <c r="W42284">
        <v>0</v>
      </c>
      <c r="X42284">
        <v>1</v>
      </c>
      <c r="Y42284">
        <v>0</v>
      </c>
      <c r="Z42284">
        <v>6</v>
      </c>
      <c r="AA42284">
        <v>18</v>
      </c>
      <c r="AB42284">
        <v>0</v>
      </c>
      <c r="AC42284">
        <v>0</v>
      </c>
      <c r="AD42284">
        <v>0</v>
      </c>
      <c r="AE42284">
        <v>0</v>
      </c>
      <c r="AF42284">
        <v>0</v>
      </c>
      <c r="AG42284">
        <v>8720</v>
      </c>
      <c r="AH42284">
        <v>8720</v>
      </c>
      <c r="AI42284">
        <v>5</v>
      </c>
      <c r="AJ42284">
        <v>0</v>
      </c>
      <c r="AK42284">
        <v>0</v>
      </c>
      <c r="AL42284" t="s">
        <v>67383</v>
      </c>
    </row>
    <row r="42285" spans="1:38" x14ac:dyDescent="0.25">
      <c r="A42285" t="s">
        <v>67378</v>
      </c>
      <c r="B42285">
        <v>0</v>
      </c>
      <c r="F42285" t="s">
        <v>67378</v>
      </c>
      <c r="G42285">
        <v>0</v>
      </c>
      <c r="H42285">
        <v>7</v>
      </c>
      <c r="I42285">
        <v>6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2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1</v>
      </c>
      <c r="AE42285">
        <v>1</v>
      </c>
      <c r="AF42285">
        <v>0</v>
      </c>
      <c r="AG42285">
        <v>0</v>
      </c>
      <c r="AH42285">
        <v>0</v>
      </c>
      <c r="AI42285">
        <v>0</v>
      </c>
      <c r="AJ42285">
        <v>0</v>
      </c>
      <c r="AK42285">
        <v>0</v>
      </c>
      <c r="AL42285" t="s">
        <v>67378</v>
      </c>
    </row>
    <row r="42286" spans="1:38" x14ac:dyDescent="0.25">
      <c r="A42286" t="s">
        <v>67380</v>
      </c>
      <c r="B42286">
        <v>0</v>
      </c>
      <c r="F42286" t="s">
        <v>67380</v>
      </c>
      <c r="G42286">
        <v>0</v>
      </c>
      <c r="H42286">
        <v>1105</v>
      </c>
      <c r="I42286">
        <v>32</v>
      </c>
      <c r="J42286">
        <v>2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1</v>
      </c>
      <c r="Q42286">
        <v>1</v>
      </c>
      <c r="R42286">
        <v>0</v>
      </c>
      <c r="S42286">
        <v>33</v>
      </c>
      <c r="T42286">
        <v>6</v>
      </c>
      <c r="U42286">
        <v>7</v>
      </c>
      <c r="V42286">
        <v>65</v>
      </c>
      <c r="W42286">
        <v>0</v>
      </c>
      <c r="X42286">
        <v>2</v>
      </c>
      <c r="Y42286">
        <v>16</v>
      </c>
      <c r="Z42286">
        <v>13</v>
      </c>
      <c r="AA42286">
        <v>236</v>
      </c>
      <c r="AB42286">
        <v>25</v>
      </c>
      <c r="AC42286">
        <v>0</v>
      </c>
      <c r="AD42286">
        <v>20</v>
      </c>
      <c r="AE42286">
        <v>20</v>
      </c>
      <c r="AF42286">
        <v>0</v>
      </c>
      <c r="AG42286">
        <v>8257</v>
      </c>
      <c r="AH42286">
        <v>5524</v>
      </c>
      <c r="AI42286">
        <v>5</v>
      </c>
      <c r="AJ42286">
        <v>0</v>
      </c>
      <c r="AK42286">
        <v>0</v>
      </c>
      <c r="AL42286" t="s">
        <v>67380</v>
      </c>
    </row>
    <row r="42287" spans="1:38" x14ac:dyDescent="0.25">
      <c r="A42287" t="s">
        <v>67379</v>
      </c>
      <c r="B42287">
        <v>0</v>
      </c>
      <c r="F42287" t="s">
        <v>67379</v>
      </c>
      <c r="G42287">
        <v>0</v>
      </c>
      <c r="H42287">
        <v>229</v>
      </c>
      <c r="I42287">
        <v>17</v>
      </c>
      <c r="J42287">
        <v>5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1</v>
      </c>
      <c r="Q42287">
        <v>0</v>
      </c>
      <c r="R42287">
        <v>0</v>
      </c>
      <c r="S42287">
        <v>9</v>
      </c>
      <c r="T42287">
        <v>2</v>
      </c>
      <c r="U42287">
        <v>4</v>
      </c>
      <c r="V42287">
        <v>1</v>
      </c>
      <c r="W42287">
        <v>0</v>
      </c>
      <c r="X42287">
        <v>1</v>
      </c>
      <c r="Y42287">
        <v>0</v>
      </c>
      <c r="Z42287">
        <v>6</v>
      </c>
      <c r="AA42287">
        <v>14</v>
      </c>
      <c r="AB42287">
        <v>0</v>
      </c>
      <c r="AC42287">
        <v>0</v>
      </c>
      <c r="AD42287">
        <v>0</v>
      </c>
      <c r="AE42287">
        <v>0</v>
      </c>
      <c r="AF42287">
        <v>0</v>
      </c>
      <c r="AG42287">
        <v>6046</v>
      </c>
      <c r="AH42287">
        <v>6046</v>
      </c>
      <c r="AI42287">
        <v>2</v>
      </c>
      <c r="AJ42287">
        <v>0</v>
      </c>
      <c r="AK42287">
        <v>0</v>
      </c>
      <c r="AL42287" t="s">
        <v>67379</v>
      </c>
    </row>
    <row r="42288" spans="1:38" x14ac:dyDescent="0.25">
      <c r="A42288" t="s">
        <v>67375</v>
      </c>
      <c r="B42288">
        <v>0</v>
      </c>
      <c r="F42288" t="s">
        <v>67375</v>
      </c>
      <c r="G42288">
        <v>0</v>
      </c>
      <c r="H42288">
        <v>970</v>
      </c>
      <c r="I42288">
        <v>33</v>
      </c>
      <c r="J42288">
        <v>20</v>
      </c>
      <c r="K42288">
        <v>31</v>
      </c>
      <c r="L42288">
        <v>0</v>
      </c>
      <c r="M42288">
        <v>0</v>
      </c>
      <c r="N42288">
        <v>0</v>
      </c>
      <c r="O42288">
        <v>0</v>
      </c>
      <c r="P42288">
        <v>2</v>
      </c>
      <c r="Q42288">
        <v>0</v>
      </c>
      <c r="R42288">
        <v>1</v>
      </c>
      <c r="S42288">
        <v>8</v>
      </c>
      <c r="T42288">
        <v>6</v>
      </c>
      <c r="U42288">
        <v>7</v>
      </c>
      <c r="V42288">
        <v>161</v>
      </c>
      <c r="W42288">
        <v>1</v>
      </c>
      <c r="X42288">
        <v>0</v>
      </c>
      <c r="Y42288">
        <v>0</v>
      </c>
      <c r="Z42288">
        <v>13</v>
      </c>
      <c r="AA42288">
        <v>220</v>
      </c>
      <c r="AB42288">
        <v>1</v>
      </c>
      <c r="AC42288">
        <v>0</v>
      </c>
      <c r="AD42288">
        <v>0</v>
      </c>
      <c r="AE42288">
        <v>1</v>
      </c>
      <c r="AF42288">
        <v>0</v>
      </c>
      <c r="AG42288">
        <v>8292</v>
      </c>
      <c r="AH42288">
        <v>8292</v>
      </c>
      <c r="AI42288">
        <v>6</v>
      </c>
      <c r="AJ42288">
        <v>0</v>
      </c>
      <c r="AK42288">
        <v>0</v>
      </c>
      <c r="AL42288" t="s">
        <v>67375</v>
      </c>
    </row>
    <row r="42289" spans="1:38" x14ac:dyDescent="0.25">
      <c r="A42289" t="s">
        <v>67376</v>
      </c>
      <c r="B42289">
        <v>0</v>
      </c>
      <c r="F42289" t="s">
        <v>67376</v>
      </c>
      <c r="G42289">
        <v>0</v>
      </c>
      <c r="H42289">
        <v>759</v>
      </c>
      <c r="I42289">
        <v>33</v>
      </c>
      <c r="J42289">
        <v>10</v>
      </c>
      <c r="K42289">
        <v>31</v>
      </c>
      <c r="L42289">
        <v>0</v>
      </c>
      <c r="M42289">
        <v>0</v>
      </c>
      <c r="N42289">
        <v>0</v>
      </c>
      <c r="O42289">
        <v>0</v>
      </c>
      <c r="P42289">
        <v>2</v>
      </c>
      <c r="Q42289">
        <v>0</v>
      </c>
      <c r="R42289">
        <v>1</v>
      </c>
      <c r="S42289">
        <v>9</v>
      </c>
      <c r="T42289">
        <v>6</v>
      </c>
      <c r="U42289">
        <v>7</v>
      </c>
      <c r="V42289">
        <v>114</v>
      </c>
      <c r="W42289">
        <v>1</v>
      </c>
      <c r="X42289">
        <v>0</v>
      </c>
      <c r="Y42289">
        <v>0</v>
      </c>
      <c r="Z42289">
        <v>13</v>
      </c>
      <c r="AA42289">
        <v>171</v>
      </c>
      <c r="AB42289">
        <v>1</v>
      </c>
      <c r="AC42289">
        <v>0</v>
      </c>
      <c r="AD42289">
        <v>0</v>
      </c>
      <c r="AE42289">
        <v>1</v>
      </c>
      <c r="AF42289">
        <v>0</v>
      </c>
      <c r="AG42289">
        <v>13471</v>
      </c>
      <c r="AH42289">
        <v>13471</v>
      </c>
      <c r="AI42289">
        <v>4</v>
      </c>
      <c r="AJ42289">
        <v>0</v>
      </c>
      <c r="AK42289">
        <v>0</v>
      </c>
      <c r="AL42289" t="s">
        <v>67376</v>
      </c>
    </row>
    <row r="42290" spans="1:38" x14ac:dyDescent="0.25">
      <c r="A42290" t="s">
        <v>67371</v>
      </c>
      <c r="B42290">
        <v>0</v>
      </c>
      <c r="F42290" t="s">
        <v>67371</v>
      </c>
      <c r="G42290">
        <v>0</v>
      </c>
      <c r="H42290">
        <v>10</v>
      </c>
      <c r="I42290">
        <v>7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2</v>
      </c>
      <c r="T42290">
        <v>1</v>
      </c>
      <c r="U42290">
        <v>1</v>
      </c>
      <c r="V42290">
        <v>0</v>
      </c>
      <c r="W42290">
        <v>0</v>
      </c>
      <c r="X42290">
        <v>0</v>
      </c>
      <c r="Y42290">
        <v>0</v>
      </c>
      <c r="Z42290">
        <v>2</v>
      </c>
      <c r="AA42290">
        <v>0</v>
      </c>
      <c r="AB42290">
        <v>0</v>
      </c>
      <c r="AC42290">
        <v>0</v>
      </c>
      <c r="AD42290">
        <v>0</v>
      </c>
      <c r="AE42290">
        <v>0</v>
      </c>
      <c r="AF42290">
        <v>0</v>
      </c>
      <c r="AG42290">
        <v>28179</v>
      </c>
      <c r="AH42290">
        <v>28179</v>
      </c>
      <c r="AI42290">
        <v>22</v>
      </c>
      <c r="AJ42290">
        <v>0</v>
      </c>
      <c r="AK42290">
        <v>0</v>
      </c>
      <c r="AL42290" t="s">
        <v>67371</v>
      </c>
    </row>
    <row r="42291" spans="1:38" x14ac:dyDescent="0.25">
      <c r="A42291" t="s">
        <v>67372</v>
      </c>
      <c r="B42291">
        <v>0</v>
      </c>
      <c r="F42291" t="s">
        <v>67372</v>
      </c>
      <c r="G42291">
        <v>0</v>
      </c>
      <c r="H42291">
        <v>10</v>
      </c>
      <c r="I42291">
        <v>7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2</v>
      </c>
      <c r="T42291">
        <v>1</v>
      </c>
      <c r="U42291">
        <v>1</v>
      </c>
      <c r="V42291">
        <v>0</v>
      </c>
      <c r="W42291">
        <v>0</v>
      </c>
      <c r="X42291">
        <v>0</v>
      </c>
      <c r="Y42291">
        <v>0</v>
      </c>
      <c r="Z42291">
        <v>2</v>
      </c>
      <c r="AA42291">
        <v>0</v>
      </c>
      <c r="AB42291">
        <v>0</v>
      </c>
      <c r="AC42291">
        <v>0</v>
      </c>
      <c r="AD42291">
        <v>0</v>
      </c>
      <c r="AE42291">
        <v>0</v>
      </c>
      <c r="AF42291">
        <v>0</v>
      </c>
      <c r="AG42291">
        <v>33885</v>
      </c>
      <c r="AH42291">
        <v>33885</v>
      </c>
      <c r="AI42291">
        <v>22</v>
      </c>
      <c r="AJ42291">
        <v>0</v>
      </c>
      <c r="AK42291">
        <v>0</v>
      </c>
      <c r="AL42291" t="s">
        <v>67372</v>
      </c>
    </row>
    <row r="42292" spans="1:38" x14ac:dyDescent="0.25">
      <c r="A42292" t="s">
        <v>67373</v>
      </c>
      <c r="B42292">
        <v>0</v>
      </c>
      <c r="F42292" t="s">
        <v>67373</v>
      </c>
      <c r="G42292">
        <v>0</v>
      </c>
      <c r="H42292">
        <v>10</v>
      </c>
      <c r="I42292">
        <v>7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2</v>
      </c>
      <c r="T42292">
        <v>1</v>
      </c>
      <c r="U42292">
        <v>1</v>
      </c>
      <c r="V42292">
        <v>0</v>
      </c>
      <c r="W42292">
        <v>0</v>
      </c>
      <c r="X42292">
        <v>0</v>
      </c>
      <c r="Y42292">
        <v>0</v>
      </c>
      <c r="Z42292">
        <v>2</v>
      </c>
      <c r="AA42292">
        <v>0</v>
      </c>
      <c r="AB42292">
        <v>0</v>
      </c>
      <c r="AC42292">
        <v>0</v>
      </c>
      <c r="AD42292">
        <v>0</v>
      </c>
      <c r="AE42292">
        <v>0</v>
      </c>
      <c r="AF42292">
        <v>0</v>
      </c>
      <c r="AG42292">
        <v>32004</v>
      </c>
      <c r="AH42292">
        <v>32004</v>
      </c>
      <c r="AI42292">
        <v>20</v>
      </c>
      <c r="AJ42292">
        <v>0</v>
      </c>
      <c r="AK42292">
        <v>0</v>
      </c>
      <c r="AL42292" t="s">
        <v>67373</v>
      </c>
    </row>
    <row r="42293" spans="1:38" x14ac:dyDescent="0.25">
      <c r="A42293" t="s">
        <v>67374</v>
      </c>
      <c r="B42293">
        <v>0</v>
      </c>
      <c r="F42293" t="s">
        <v>67374</v>
      </c>
      <c r="G42293">
        <v>0</v>
      </c>
      <c r="H42293">
        <v>245</v>
      </c>
      <c r="I42293">
        <v>28</v>
      </c>
      <c r="J42293">
        <v>1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23</v>
      </c>
      <c r="T42293">
        <v>10</v>
      </c>
      <c r="U42293">
        <v>15</v>
      </c>
      <c r="V42293">
        <v>0</v>
      </c>
      <c r="W42293">
        <v>0</v>
      </c>
      <c r="X42293">
        <v>4</v>
      </c>
      <c r="Y42293">
        <v>0</v>
      </c>
      <c r="Z42293">
        <v>25</v>
      </c>
      <c r="AA42293">
        <v>24</v>
      </c>
      <c r="AB42293">
        <v>0</v>
      </c>
      <c r="AC42293">
        <v>0</v>
      </c>
      <c r="AD42293">
        <v>0</v>
      </c>
      <c r="AE42293">
        <v>0</v>
      </c>
      <c r="AF42293">
        <v>0</v>
      </c>
      <c r="AG42293">
        <v>17020</v>
      </c>
      <c r="AH42293">
        <v>16941</v>
      </c>
      <c r="AI42293">
        <v>15</v>
      </c>
      <c r="AJ42293">
        <v>0</v>
      </c>
      <c r="AK42293">
        <v>0</v>
      </c>
      <c r="AL42293" t="s">
        <v>67374</v>
      </c>
    </row>
    <row r="42294" spans="1:38" x14ac:dyDescent="0.25">
      <c r="A42294" t="s">
        <v>67370</v>
      </c>
      <c r="B42294">
        <v>0</v>
      </c>
      <c r="F42294" t="s">
        <v>67370</v>
      </c>
      <c r="G42294">
        <v>0</v>
      </c>
      <c r="H42294">
        <v>-1</v>
      </c>
      <c r="I42294">
        <v>-1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2</v>
      </c>
      <c r="T42294">
        <v>1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1</v>
      </c>
      <c r="AA42294">
        <v>0</v>
      </c>
      <c r="AB42294">
        <v>0</v>
      </c>
      <c r="AC42294">
        <v>0</v>
      </c>
      <c r="AD42294">
        <v>0</v>
      </c>
      <c r="AE42294">
        <v>0</v>
      </c>
      <c r="AF42294">
        <v>0</v>
      </c>
      <c r="AG42294">
        <v>56</v>
      </c>
      <c r="AH42294">
        <v>0</v>
      </c>
      <c r="AI42294">
        <v>0</v>
      </c>
      <c r="AJ42294">
        <v>0</v>
      </c>
      <c r="AK42294">
        <v>0</v>
      </c>
      <c r="AL42294" t="s">
        <v>67370</v>
      </c>
    </row>
    <row r="42295" spans="1:38" x14ac:dyDescent="0.25">
      <c r="A42295" t="s">
        <v>67369</v>
      </c>
      <c r="B42295">
        <v>0</v>
      </c>
      <c r="F42295" t="s">
        <v>67369</v>
      </c>
      <c r="G42295">
        <v>0</v>
      </c>
      <c r="H42295">
        <v>175</v>
      </c>
      <c r="I42295">
        <v>21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17</v>
      </c>
      <c r="T42295">
        <v>32</v>
      </c>
      <c r="U42295">
        <v>2</v>
      </c>
      <c r="V42295">
        <v>1</v>
      </c>
      <c r="W42295">
        <v>0</v>
      </c>
      <c r="X42295">
        <v>1</v>
      </c>
      <c r="Y42295">
        <v>0</v>
      </c>
      <c r="Z42295">
        <v>34</v>
      </c>
      <c r="AA42295">
        <v>6</v>
      </c>
      <c r="AB42295">
        <v>0</v>
      </c>
      <c r="AC42295">
        <v>0</v>
      </c>
      <c r="AD42295">
        <v>0</v>
      </c>
      <c r="AE42295">
        <v>0</v>
      </c>
      <c r="AF42295">
        <v>0</v>
      </c>
      <c r="AG42295">
        <v>634</v>
      </c>
      <c r="AH42295">
        <v>634</v>
      </c>
      <c r="AI42295">
        <v>32</v>
      </c>
      <c r="AJ42295">
        <v>0</v>
      </c>
      <c r="AK42295">
        <v>0</v>
      </c>
      <c r="AL42295" t="s">
        <v>67369</v>
      </c>
    </row>
    <row r="42296" spans="1:38" x14ac:dyDescent="0.25">
      <c r="A42296" t="s">
        <v>67368</v>
      </c>
      <c r="B42296">
        <v>0</v>
      </c>
      <c r="F42296" t="s">
        <v>67368</v>
      </c>
      <c r="G42296">
        <v>0</v>
      </c>
      <c r="H42296">
        <v>22</v>
      </c>
      <c r="I42296">
        <v>8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3</v>
      </c>
      <c r="T42296">
        <v>6</v>
      </c>
      <c r="U42296">
        <v>2</v>
      </c>
      <c r="V42296">
        <v>0</v>
      </c>
      <c r="W42296">
        <v>0</v>
      </c>
      <c r="X42296">
        <v>0</v>
      </c>
      <c r="Y42296">
        <v>0</v>
      </c>
      <c r="Z42296">
        <v>8</v>
      </c>
      <c r="AA42296">
        <v>1</v>
      </c>
      <c r="AB42296">
        <v>0</v>
      </c>
      <c r="AC42296">
        <v>0</v>
      </c>
      <c r="AD42296">
        <v>0</v>
      </c>
      <c r="AE42296">
        <v>0</v>
      </c>
      <c r="AF42296">
        <v>0</v>
      </c>
      <c r="AG42296">
        <v>447</v>
      </c>
      <c r="AH42296">
        <v>382</v>
      </c>
      <c r="AI42296">
        <v>7</v>
      </c>
      <c r="AJ42296">
        <v>0</v>
      </c>
      <c r="AK42296">
        <v>0</v>
      </c>
      <c r="AL42296" t="s">
        <v>67368</v>
      </c>
    </row>
    <row r="42297" spans="1:38" x14ac:dyDescent="0.25">
      <c r="A42297" t="s">
        <v>67365</v>
      </c>
      <c r="B42297">
        <v>0</v>
      </c>
      <c r="F42297" t="s">
        <v>67365</v>
      </c>
      <c r="G42297">
        <v>0</v>
      </c>
      <c r="H42297">
        <v>75</v>
      </c>
      <c r="I42297">
        <v>21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1</v>
      </c>
      <c r="S42297">
        <v>1</v>
      </c>
      <c r="T42297">
        <v>7</v>
      </c>
      <c r="U42297">
        <v>9</v>
      </c>
      <c r="V42297">
        <v>6</v>
      </c>
      <c r="W42297">
        <v>0</v>
      </c>
      <c r="X42297">
        <v>0</v>
      </c>
      <c r="Y42297">
        <v>1</v>
      </c>
      <c r="Z42297">
        <v>16</v>
      </c>
      <c r="AA42297">
        <v>6</v>
      </c>
      <c r="AB42297">
        <v>1</v>
      </c>
      <c r="AC42297">
        <v>0</v>
      </c>
      <c r="AD42297">
        <v>0</v>
      </c>
      <c r="AE42297">
        <v>1</v>
      </c>
      <c r="AF42297">
        <v>0</v>
      </c>
      <c r="AG42297">
        <v>0</v>
      </c>
      <c r="AH42297">
        <v>0</v>
      </c>
      <c r="AI42297">
        <v>0</v>
      </c>
      <c r="AJ42297">
        <v>0</v>
      </c>
      <c r="AK42297">
        <v>0</v>
      </c>
      <c r="AL42297" t="s">
        <v>67365</v>
      </c>
    </row>
    <row r="42298" spans="1:38" x14ac:dyDescent="0.25">
      <c r="A42298" t="s">
        <v>67366</v>
      </c>
      <c r="B42298">
        <v>0</v>
      </c>
      <c r="F42298" t="s">
        <v>67366</v>
      </c>
      <c r="G42298">
        <v>0</v>
      </c>
      <c r="H42298">
        <v>2473</v>
      </c>
      <c r="I42298">
        <v>39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3</v>
      </c>
      <c r="Q42298">
        <v>4</v>
      </c>
      <c r="R42298">
        <v>0</v>
      </c>
      <c r="S42298">
        <v>24</v>
      </c>
      <c r="T42298">
        <v>26</v>
      </c>
      <c r="U42298">
        <v>27</v>
      </c>
      <c r="V42298">
        <v>75</v>
      </c>
      <c r="W42298">
        <v>0</v>
      </c>
      <c r="X42298">
        <v>10</v>
      </c>
      <c r="Y42298">
        <v>3</v>
      </c>
      <c r="Z42298">
        <v>53</v>
      </c>
      <c r="AA42298">
        <v>374</v>
      </c>
      <c r="AB42298">
        <v>4</v>
      </c>
      <c r="AC42298">
        <v>5</v>
      </c>
      <c r="AD42298">
        <v>2</v>
      </c>
      <c r="AE42298">
        <v>4</v>
      </c>
      <c r="AF42298">
        <v>0</v>
      </c>
      <c r="AG42298">
        <v>26862</v>
      </c>
      <c r="AH42298">
        <v>26862</v>
      </c>
      <c r="AI42298">
        <v>23</v>
      </c>
      <c r="AJ42298">
        <v>0</v>
      </c>
      <c r="AK42298">
        <v>0</v>
      </c>
      <c r="AL42298" t="s">
        <v>67366</v>
      </c>
    </row>
    <row r="42299" spans="1:38" x14ac:dyDescent="0.25">
      <c r="A42299" t="s">
        <v>67367</v>
      </c>
      <c r="B42299">
        <v>0</v>
      </c>
      <c r="F42299" t="s">
        <v>67367</v>
      </c>
      <c r="G42299">
        <v>0</v>
      </c>
      <c r="H42299">
        <v>379</v>
      </c>
      <c r="I42299">
        <v>25</v>
      </c>
      <c r="J42299">
        <v>1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1</v>
      </c>
      <c r="Q42299">
        <v>0</v>
      </c>
      <c r="R42299">
        <v>0</v>
      </c>
      <c r="S42299">
        <v>11</v>
      </c>
      <c r="T42299">
        <v>2</v>
      </c>
      <c r="U42299">
        <v>4</v>
      </c>
      <c r="V42299">
        <v>4</v>
      </c>
      <c r="W42299">
        <v>0</v>
      </c>
      <c r="X42299">
        <v>1</v>
      </c>
      <c r="Y42299">
        <v>0</v>
      </c>
      <c r="Z42299">
        <v>6</v>
      </c>
      <c r="AA42299">
        <v>20</v>
      </c>
      <c r="AB42299">
        <v>0</v>
      </c>
      <c r="AC42299">
        <v>0</v>
      </c>
      <c r="AD42299">
        <v>0</v>
      </c>
      <c r="AE42299">
        <v>0</v>
      </c>
      <c r="AF42299">
        <v>0</v>
      </c>
      <c r="AG42299">
        <v>6781</v>
      </c>
      <c r="AH42299">
        <v>6781</v>
      </c>
      <c r="AI42299">
        <v>2</v>
      </c>
      <c r="AJ42299">
        <v>0</v>
      </c>
      <c r="AK42299">
        <v>0</v>
      </c>
      <c r="AL42299" t="s">
        <v>67367</v>
      </c>
    </row>
    <row r="42300" spans="1:38" x14ac:dyDescent="0.25">
      <c r="A42300" t="s">
        <v>67364</v>
      </c>
      <c r="B42300">
        <v>0</v>
      </c>
      <c r="F42300" t="s">
        <v>67364</v>
      </c>
      <c r="G42300">
        <v>0</v>
      </c>
      <c r="H42300">
        <v>597</v>
      </c>
      <c r="I42300">
        <v>29</v>
      </c>
      <c r="J42300">
        <v>0</v>
      </c>
      <c r="K42300">
        <v>0</v>
      </c>
      <c r="L42300">
        <v>1</v>
      </c>
      <c r="M42300">
        <v>1</v>
      </c>
      <c r="N42300">
        <v>0</v>
      </c>
      <c r="O42300">
        <v>0</v>
      </c>
      <c r="P42300">
        <v>1</v>
      </c>
      <c r="Q42300">
        <v>0</v>
      </c>
      <c r="R42300">
        <v>0</v>
      </c>
      <c r="S42300">
        <v>4</v>
      </c>
      <c r="T42300">
        <v>4</v>
      </c>
      <c r="U42300">
        <v>21</v>
      </c>
      <c r="V42300">
        <v>2</v>
      </c>
      <c r="W42300">
        <v>0</v>
      </c>
      <c r="X42300">
        <v>1</v>
      </c>
      <c r="Y42300">
        <v>0</v>
      </c>
      <c r="Z42300">
        <v>25</v>
      </c>
      <c r="AA42300">
        <v>4</v>
      </c>
      <c r="AB42300">
        <v>0</v>
      </c>
      <c r="AC42300">
        <v>1</v>
      </c>
      <c r="AD42300">
        <v>0</v>
      </c>
      <c r="AE42300">
        <v>0</v>
      </c>
      <c r="AF42300">
        <v>0</v>
      </c>
      <c r="AG42300">
        <v>249247</v>
      </c>
      <c r="AH42300">
        <v>248958</v>
      </c>
      <c r="AI42300">
        <v>3</v>
      </c>
      <c r="AJ42300">
        <v>0</v>
      </c>
      <c r="AK42300">
        <v>0</v>
      </c>
      <c r="AL42300" t="s">
        <v>67364</v>
      </c>
    </row>
    <row r="42301" spans="1:38" x14ac:dyDescent="0.25">
      <c r="A42301" t="s">
        <v>67363</v>
      </c>
      <c r="B42301">
        <v>0</v>
      </c>
      <c r="F42301" t="s">
        <v>67363</v>
      </c>
      <c r="G42301">
        <v>0</v>
      </c>
      <c r="H42301">
        <v>36</v>
      </c>
      <c r="I42301">
        <v>15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1</v>
      </c>
      <c r="Q42301">
        <v>0</v>
      </c>
      <c r="R42301">
        <v>0</v>
      </c>
      <c r="S42301">
        <v>4</v>
      </c>
      <c r="T42301">
        <v>0</v>
      </c>
      <c r="U42301">
        <v>2</v>
      </c>
      <c r="V42301">
        <v>0</v>
      </c>
      <c r="W42301">
        <v>0</v>
      </c>
      <c r="X42301">
        <v>0</v>
      </c>
      <c r="Y42301">
        <v>0</v>
      </c>
      <c r="Z42301">
        <v>2</v>
      </c>
      <c r="AA42301">
        <v>0</v>
      </c>
      <c r="AB42301">
        <v>0</v>
      </c>
      <c r="AC42301">
        <v>0</v>
      </c>
      <c r="AD42301">
        <v>0</v>
      </c>
      <c r="AE42301">
        <v>0</v>
      </c>
      <c r="AF42301">
        <v>0</v>
      </c>
      <c r="AG42301">
        <v>101336</v>
      </c>
      <c r="AH42301">
        <v>101336</v>
      </c>
      <c r="AI42301">
        <v>0</v>
      </c>
      <c r="AJ42301">
        <v>0</v>
      </c>
      <c r="AK42301">
        <v>0</v>
      </c>
      <c r="AL42301" t="s">
        <v>67363</v>
      </c>
    </row>
    <row r="42302" spans="1:38" x14ac:dyDescent="0.25">
      <c r="A42302" t="s">
        <v>67361</v>
      </c>
      <c r="B42302">
        <v>0</v>
      </c>
      <c r="F42302" t="s">
        <v>67361</v>
      </c>
      <c r="G42302">
        <v>0</v>
      </c>
      <c r="H42302">
        <v>216</v>
      </c>
      <c r="I42302">
        <v>24</v>
      </c>
      <c r="J42302">
        <v>3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1</v>
      </c>
      <c r="Q42302">
        <v>1</v>
      </c>
      <c r="R42302">
        <v>0</v>
      </c>
      <c r="S42302">
        <v>2</v>
      </c>
      <c r="T42302">
        <v>5</v>
      </c>
      <c r="U42302">
        <v>4</v>
      </c>
      <c r="V42302">
        <v>12</v>
      </c>
      <c r="W42302">
        <v>0</v>
      </c>
      <c r="X42302">
        <v>2</v>
      </c>
      <c r="Y42302">
        <v>0</v>
      </c>
      <c r="Z42302">
        <v>9</v>
      </c>
      <c r="AA42302">
        <v>11</v>
      </c>
      <c r="AB42302">
        <v>5</v>
      </c>
      <c r="AC42302">
        <v>1</v>
      </c>
      <c r="AD42302">
        <v>1</v>
      </c>
      <c r="AE42302">
        <v>5</v>
      </c>
      <c r="AF42302">
        <v>0</v>
      </c>
      <c r="AG42302">
        <v>5258</v>
      </c>
      <c r="AH42302">
        <v>534</v>
      </c>
      <c r="AI42302">
        <v>5</v>
      </c>
      <c r="AJ42302">
        <v>0</v>
      </c>
      <c r="AK42302">
        <v>0</v>
      </c>
      <c r="AL42302" t="s">
        <v>67361</v>
      </c>
    </row>
    <row r="42303" spans="1:38" x14ac:dyDescent="0.25">
      <c r="A42303" t="s">
        <v>67362</v>
      </c>
      <c r="B42303">
        <v>0</v>
      </c>
      <c r="F42303" t="s">
        <v>67362</v>
      </c>
      <c r="G42303">
        <v>0</v>
      </c>
      <c r="H42303">
        <v>368</v>
      </c>
      <c r="I42303">
        <v>24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1</v>
      </c>
      <c r="Q42303">
        <v>0</v>
      </c>
      <c r="R42303">
        <v>0</v>
      </c>
      <c r="S42303">
        <v>6</v>
      </c>
      <c r="T42303">
        <v>31</v>
      </c>
      <c r="U42303">
        <v>20</v>
      </c>
      <c r="V42303">
        <v>14</v>
      </c>
      <c r="W42303">
        <v>0</v>
      </c>
      <c r="X42303">
        <v>4</v>
      </c>
      <c r="Y42303">
        <v>0</v>
      </c>
      <c r="Z42303">
        <v>51</v>
      </c>
      <c r="AA42303">
        <v>32</v>
      </c>
      <c r="AB42303">
        <v>0</v>
      </c>
      <c r="AC42303">
        <v>0</v>
      </c>
      <c r="AD42303">
        <v>0</v>
      </c>
      <c r="AE42303">
        <v>0</v>
      </c>
      <c r="AF42303">
        <v>0</v>
      </c>
      <c r="AG42303">
        <v>16076</v>
      </c>
      <c r="AH42303">
        <v>16076</v>
      </c>
      <c r="AI42303">
        <v>2</v>
      </c>
      <c r="AJ42303">
        <v>0</v>
      </c>
      <c r="AK42303">
        <v>0</v>
      </c>
      <c r="AL42303" t="s">
        <v>67362</v>
      </c>
    </row>
    <row r="42304" spans="1:38" x14ac:dyDescent="0.25">
      <c r="A42304" t="s">
        <v>67360</v>
      </c>
      <c r="B42304">
        <v>0</v>
      </c>
      <c r="F42304" t="s">
        <v>67360</v>
      </c>
      <c r="G42304">
        <v>0</v>
      </c>
      <c r="H42304">
        <v>15</v>
      </c>
      <c r="I42304">
        <v>9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5</v>
      </c>
      <c r="T42304">
        <v>1</v>
      </c>
      <c r="U42304">
        <v>1</v>
      </c>
      <c r="V42304">
        <v>0</v>
      </c>
      <c r="W42304">
        <v>0</v>
      </c>
      <c r="X42304">
        <v>0</v>
      </c>
      <c r="Y42304">
        <v>0</v>
      </c>
      <c r="Z42304">
        <v>2</v>
      </c>
      <c r="AA42304">
        <v>0</v>
      </c>
      <c r="AB42304">
        <v>0</v>
      </c>
      <c r="AC42304">
        <v>0</v>
      </c>
      <c r="AD42304">
        <v>0</v>
      </c>
      <c r="AE42304">
        <v>0</v>
      </c>
      <c r="AF42304">
        <v>0</v>
      </c>
      <c r="AG42304">
        <v>27430</v>
      </c>
      <c r="AH42304">
        <v>24906</v>
      </c>
      <c r="AI42304">
        <v>51</v>
      </c>
      <c r="AJ42304">
        <v>0</v>
      </c>
      <c r="AK42304">
        <v>0</v>
      </c>
      <c r="AL42304" t="s">
        <v>67360</v>
      </c>
    </row>
    <row r="42305" spans="1:38" x14ac:dyDescent="0.25">
      <c r="A42305" t="s">
        <v>67354</v>
      </c>
      <c r="B42305">
        <v>0</v>
      </c>
      <c r="F42305" t="s">
        <v>67354</v>
      </c>
      <c r="G42305">
        <v>0</v>
      </c>
      <c r="H42305">
        <v>527</v>
      </c>
      <c r="I42305">
        <v>31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2</v>
      </c>
      <c r="Q42305">
        <v>1</v>
      </c>
      <c r="R42305">
        <v>0</v>
      </c>
      <c r="S42305">
        <v>18</v>
      </c>
      <c r="T42305">
        <v>35</v>
      </c>
      <c r="U42305">
        <v>23</v>
      </c>
      <c r="V42305">
        <v>10</v>
      </c>
      <c r="W42305">
        <v>0</v>
      </c>
      <c r="X42305">
        <v>6</v>
      </c>
      <c r="Y42305">
        <v>0</v>
      </c>
      <c r="Z42305">
        <v>58</v>
      </c>
      <c r="AA42305">
        <v>57</v>
      </c>
      <c r="AB42305">
        <v>1</v>
      </c>
      <c r="AC42305">
        <v>3</v>
      </c>
      <c r="AD42305">
        <v>1</v>
      </c>
      <c r="AE42305">
        <v>1</v>
      </c>
      <c r="AF42305">
        <v>0</v>
      </c>
      <c r="AG42305">
        <v>14042</v>
      </c>
      <c r="AH42305">
        <v>13420</v>
      </c>
      <c r="AI42305">
        <v>32</v>
      </c>
      <c r="AJ42305">
        <v>0</v>
      </c>
      <c r="AK42305">
        <v>0</v>
      </c>
      <c r="AL42305" t="s">
        <v>67354</v>
      </c>
    </row>
    <row r="42306" spans="1:38" x14ac:dyDescent="0.25">
      <c r="A42306" t="s">
        <v>67357</v>
      </c>
      <c r="B42306">
        <v>0</v>
      </c>
      <c r="F42306" t="s">
        <v>67357</v>
      </c>
      <c r="G42306">
        <v>0</v>
      </c>
      <c r="H42306">
        <v>1222</v>
      </c>
      <c r="I42306">
        <v>52</v>
      </c>
      <c r="J42306">
        <v>16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3</v>
      </c>
      <c r="Q42306">
        <v>4</v>
      </c>
      <c r="R42306">
        <v>1</v>
      </c>
      <c r="S42306">
        <v>26</v>
      </c>
      <c r="T42306">
        <v>21</v>
      </c>
      <c r="U42306">
        <v>28</v>
      </c>
      <c r="V42306">
        <v>15</v>
      </c>
      <c r="W42306">
        <v>0</v>
      </c>
      <c r="X42306">
        <v>11</v>
      </c>
      <c r="Y42306">
        <v>3</v>
      </c>
      <c r="Z42306">
        <v>49</v>
      </c>
      <c r="AA42306">
        <v>305</v>
      </c>
      <c r="AB42306">
        <v>4</v>
      </c>
      <c r="AC42306">
        <v>4</v>
      </c>
      <c r="AD42306">
        <v>2</v>
      </c>
      <c r="AE42306">
        <v>4</v>
      </c>
      <c r="AF42306">
        <v>0</v>
      </c>
      <c r="AG42306">
        <v>28962</v>
      </c>
      <c r="AH42306">
        <v>28962</v>
      </c>
      <c r="AI42306">
        <v>20</v>
      </c>
      <c r="AJ42306">
        <v>0</v>
      </c>
      <c r="AK42306">
        <v>0</v>
      </c>
      <c r="AL42306" t="s">
        <v>67357</v>
      </c>
    </row>
    <row r="42307" spans="1:38" x14ac:dyDescent="0.25">
      <c r="A42307" t="s">
        <v>67356</v>
      </c>
      <c r="B42307">
        <v>0</v>
      </c>
      <c r="F42307" t="s">
        <v>67356</v>
      </c>
      <c r="G42307">
        <v>0</v>
      </c>
      <c r="H42307">
        <v>1185</v>
      </c>
      <c r="I42307">
        <v>52</v>
      </c>
      <c r="J42307">
        <v>16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2</v>
      </c>
      <c r="Q42307">
        <v>3</v>
      </c>
      <c r="R42307">
        <v>1</v>
      </c>
      <c r="S42307">
        <v>26</v>
      </c>
      <c r="T42307">
        <v>21</v>
      </c>
      <c r="U42307">
        <v>27</v>
      </c>
      <c r="V42307">
        <v>12</v>
      </c>
      <c r="W42307">
        <v>0</v>
      </c>
      <c r="X42307">
        <v>10</v>
      </c>
      <c r="Y42307">
        <v>2</v>
      </c>
      <c r="Z42307">
        <v>48</v>
      </c>
      <c r="AA42307">
        <v>295</v>
      </c>
      <c r="AB42307">
        <v>3</v>
      </c>
      <c r="AC42307">
        <v>4</v>
      </c>
      <c r="AD42307">
        <v>2</v>
      </c>
      <c r="AE42307">
        <v>3</v>
      </c>
      <c r="AF42307">
        <v>0</v>
      </c>
      <c r="AG42307">
        <v>22983</v>
      </c>
      <c r="AH42307">
        <v>22983</v>
      </c>
      <c r="AI42307">
        <v>20</v>
      </c>
      <c r="AJ42307">
        <v>0</v>
      </c>
      <c r="AK42307">
        <v>0</v>
      </c>
      <c r="AL42307" t="s">
        <v>67356</v>
      </c>
    </row>
    <row r="42308" spans="1:38" x14ac:dyDescent="0.25">
      <c r="A42308" t="s">
        <v>67359</v>
      </c>
      <c r="B42308">
        <v>0</v>
      </c>
      <c r="F42308" t="s">
        <v>67359</v>
      </c>
      <c r="G42308">
        <v>0</v>
      </c>
      <c r="H42308">
        <v>1627</v>
      </c>
      <c r="I42308">
        <v>37</v>
      </c>
      <c r="J42308">
        <v>13</v>
      </c>
      <c r="K42308">
        <v>34</v>
      </c>
      <c r="L42308">
        <v>0</v>
      </c>
      <c r="M42308">
        <v>0</v>
      </c>
      <c r="N42308">
        <v>0</v>
      </c>
      <c r="O42308">
        <v>0</v>
      </c>
      <c r="P42308">
        <v>3</v>
      </c>
      <c r="Q42308">
        <v>1</v>
      </c>
      <c r="R42308">
        <v>0</v>
      </c>
      <c r="S42308">
        <v>16</v>
      </c>
      <c r="T42308">
        <v>16</v>
      </c>
      <c r="U42308">
        <v>15</v>
      </c>
      <c r="V42308">
        <v>163</v>
      </c>
      <c r="W42308">
        <v>2</v>
      </c>
      <c r="X42308">
        <v>5</v>
      </c>
      <c r="Y42308">
        <v>10</v>
      </c>
      <c r="Z42308">
        <v>31</v>
      </c>
      <c r="AA42308">
        <v>223</v>
      </c>
      <c r="AB42308">
        <v>6</v>
      </c>
      <c r="AC42308">
        <v>0</v>
      </c>
      <c r="AD42308">
        <v>2</v>
      </c>
      <c r="AE42308">
        <v>6</v>
      </c>
      <c r="AF42308">
        <v>0</v>
      </c>
      <c r="AG42308">
        <v>18018</v>
      </c>
      <c r="AH42308">
        <v>15950</v>
      </c>
      <c r="AI42308">
        <v>15</v>
      </c>
      <c r="AJ42308">
        <v>0</v>
      </c>
      <c r="AK42308">
        <v>0</v>
      </c>
      <c r="AL42308" t="s">
        <v>67359</v>
      </c>
    </row>
    <row r="42309" spans="1:38" x14ac:dyDescent="0.25">
      <c r="A42309" t="s">
        <v>67358</v>
      </c>
      <c r="B42309">
        <v>0</v>
      </c>
      <c r="F42309" t="s">
        <v>67358</v>
      </c>
      <c r="G42309">
        <v>0</v>
      </c>
      <c r="H42309">
        <v>418</v>
      </c>
      <c r="I42309">
        <v>25</v>
      </c>
      <c r="J42309">
        <v>12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1</v>
      </c>
      <c r="Q42309">
        <v>0</v>
      </c>
      <c r="R42309">
        <v>0</v>
      </c>
      <c r="S42309">
        <v>9</v>
      </c>
      <c r="T42309">
        <v>2</v>
      </c>
      <c r="U42309">
        <v>4</v>
      </c>
      <c r="V42309">
        <v>4</v>
      </c>
      <c r="W42309">
        <v>0</v>
      </c>
      <c r="X42309">
        <v>1</v>
      </c>
      <c r="Y42309">
        <v>0</v>
      </c>
      <c r="Z42309">
        <v>6</v>
      </c>
      <c r="AA42309">
        <v>33</v>
      </c>
      <c r="AB42309">
        <v>0</v>
      </c>
      <c r="AC42309">
        <v>0</v>
      </c>
      <c r="AD42309">
        <v>0</v>
      </c>
      <c r="AE42309">
        <v>0</v>
      </c>
      <c r="AF42309">
        <v>0</v>
      </c>
      <c r="AG42309">
        <v>7067</v>
      </c>
      <c r="AH42309">
        <v>7067</v>
      </c>
      <c r="AI42309">
        <v>2</v>
      </c>
      <c r="AJ42309">
        <v>0</v>
      </c>
      <c r="AK42309">
        <v>0</v>
      </c>
      <c r="AL42309" t="s">
        <v>67358</v>
      </c>
    </row>
    <row r="42310" spans="1:38" x14ac:dyDescent="0.25">
      <c r="A42310" t="s">
        <v>67355</v>
      </c>
      <c r="B42310">
        <v>0</v>
      </c>
      <c r="F42310" t="s">
        <v>67355</v>
      </c>
      <c r="G42310">
        <v>0</v>
      </c>
      <c r="H42310">
        <v>2558</v>
      </c>
      <c r="I42310">
        <v>27</v>
      </c>
      <c r="J42310">
        <v>21</v>
      </c>
      <c r="K42310">
        <v>147</v>
      </c>
      <c r="L42310">
        <v>0</v>
      </c>
      <c r="M42310">
        <v>0</v>
      </c>
      <c r="N42310">
        <v>0</v>
      </c>
      <c r="O42310">
        <v>0</v>
      </c>
      <c r="P42310">
        <v>2</v>
      </c>
      <c r="Q42310">
        <v>0</v>
      </c>
      <c r="R42310">
        <v>0</v>
      </c>
      <c r="S42310">
        <v>107</v>
      </c>
      <c r="T42310">
        <v>5</v>
      </c>
      <c r="U42310">
        <v>5</v>
      </c>
      <c r="V42310">
        <v>481</v>
      </c>
      <c r="W42310">
        <v>0</v>
      </c>
      <c r="X42310">
        <v>1</v>
      </c>
      <c r="Y42310">
        <v>1</v>
      </c>
      <c r="Z42310">
        <v>10</v>
      </c>
      <c r="AA42310">
        <v>658</v>
      </c>
      <c r="AB42310">
        <v>2</v>
      </c>
      <c r="AC42310">
        <v>0</v>
      </c>
      <c r="AD42310">
        <v>0</v>
      </c>
      <c r="AE42310">
        <v>2</v>
      </c>
      <c r="AF42310">
        <v>0</v>
      </c>
      <c r="AG42310">
        <v>8192</v>
      </c>
      <c r="AH42310">
        <v>8192</v>
      </c>
      <c r="AI42310">
        <v>5</v>
      </c>
      <c r="AJ42310">
        <v>0</v>
      </c>
      <c r="AK42310">
        <v>0</v>
      </c>
      <c r="AL42310" t="s">
        <v>67355</v>
      </c>
    </row>
    <row r="42311" spans="1:38" x14ac:dyDescent="0.25">
      <c r="A42311" t="s">
        <v>67352</v>
      </c>
      <c r="B42311">
        <v>0</v>
      </c>
      <c r="F42311" t="s">
        <v>67352</v>
      </c>
      <c r="G42311">
        <v>0</v>
      </c>
      <c r="H42311">
        <v>1508</v>
      </c>
      <c r="I42311">
        <v>52</v>
      </c>
      <c r="J42311">
        <v>5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3</v>
      </c>
      <c r="Q42311">
        <v>1</v>
      </c>
      <c r="R42311">
        <v>0</v>
      </c>
      <c r="S42311">
        <v>19</v>
      </c>
      <c r="T42311">
        <v>27</v>
      </c>
      <c r="U42311">
        <v>21</v>
      </c>
      <c r="V42311">
        <v>1</v>
      </c>
      <c r="W42311">
        <v>0</v>
      </c>
      <c r="X42311">
        <v>3</v>
      </c>
      <c r="Y42311">
        <v>0</v>
      </c>
      <c r="Z42311">
        <v>48</v>
      </c>
      <c r="AA42311">
        <v>17</v>
      </c>
      <c r="AB42311">
        <v>1</v>
      </c>
      <c r="AC42311">
        <v>4</v>
      </c>
      <c r="AD42311">
        <v>1</v>
      </c>
      <c r="AE42311">
        <v>0</v>
      </c>
      <c r="AF42311">
        <v>0</v>
      </c>
      <c r="AG42311">
        <v>30868</v>
      </c>
      <c r="AH42311">
        <v>30848</v>
      </c>
      <c r="AI42311">
        <v>28</v>
      </c>
      <c r="AJ42311">
        <v>0</v>
      </c>
      <c r="AK42311">
        <v>0</v>
      </c>
      <c r="AL42311" t="s">
        <v>67352</v>
      </c>
    </row>
    <row r="42312" spans="1:38" x14ac:dyDescent="0.25">
      <c r="A42312" t="s">
        <v>67343</v>
      </c>
      <c r="B42312">
        <v>0</v>
      </c>
      <c r="F42312" t="s">
        <v>67343</v>
      </c>
      <c r="G42312">
        <v>0</v>
      </c>
      <c r="H42312">
        <v>-1</v>
      </c>
      <c r="I42312">
        <v>-1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2</v>
      </c>
      <c r="T42312">
        <v>1</v>
      </c>
      <c r="U42312">
        <v>0</v>
      </c>
      <c r="V42312">
        <v>0</v>
      </c>
      <c r="W42312">
        <v>0</v>
      </c>
      <c r="X42312">
        <v>0</v>
      </c>
      <c r="Y42312">
        <v>0</v>
      </c>
      <c r="Z42312">
        <v>1</v>
      </c>
      <c r="AA42312">
        <v>0</v>
      </c>
      <c r="AB42312">
        <v>0</v>
      </c>
      <c r="AC42312">
        <v>0</v>
      </c>
      <c r="AD42312">
        <v>0</v>
      </c>
      <c r="AE42312">
        <v>0</v>
      </c>
      <c r="AF42312">
        <v>0</v>
      </c>
      <c r="AG42312">
        <v>0</v>
      </c>
      <c r="AH42312">
        <v>0</v>
      </c>
      <c r="AI42312">
        <v>0</v>
      </c>
      <c r="AJ42312">
        <v>0</v>
      </c>
      <c r="AK42312">
        <v>0</v>
      </c>
      <c r="AL42312" t="s">
        <v>67343</v>
      </c>
    </row>
    <row r="42313" spans="1:38" x14ac:dyDescent="0.25">
      <c r="A42313" t="s">
        <v>67351</v>
      </c>
      <c r="B42313">
        <v>0</v>
      </c>
      <c r="F42313" t="s">
        <v>67351</v>
      </c>
      <c r="G42313">
        <v>0</v>
      </c>
      <c r="H42313">
        <v>997</v>
      </c>
      <c r="I42313">
        <v>37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3</v>
      </c>
      <c r="R42313">
        <v>0</v>
      </c>
      <c r="S42313">
        <v>7</v>
      </c>
      <c r="T42313">
        <v>7</v>
      </c>
      <c r="U42313">
        <v>3</v>
      </c>
      <c r="V42313">
        <v>110</v>
      </c>
      <c r="W42313">
        <v>0</v>
      </c>
      <c r="X42313">
        <v>4</v>
      </c>
      <c r="Y42313">
        <v>80</v>
      </c>
      <c r="Z42313">
        <v>10</v>
      </c>
      <c r="AA42313">
        <v>290</v>
      </c>
      <c r="AB42313">
        <v>9</v>
      </c>
      <c r="AC42313">
        <v>1</v>
      </c>
      <c r="AD42313">
        <v>1</v>
      </c>
      <c r="AE42313">
        <v>9</v>
      </c>
      <c r="AF42313">
        <v>0</v>
      </c>
      <c r="AG42313">
        <v>4233</v>
      </c>
      <c r="AH42313">
        <v>4233</v>
      </c>
      <c r="AI42313">
        <v>7</v>
      </c>
      <c r="AJ42313">
        <v>0</v>
      </c>
      <c r="AK42313">
        <v>0</v>
      </c>
      <c r="AL42313" t="s">
        <v>67351</v>
      </c>
    </row>
    <row r="42314" spans="1:38" x14ac:dyDescent="0.25">
      <c r="A42314" t="s">
        <v>67353</v>
      </c>
      <c r="B42314">
        <v>0</v>
      </c>
      <c r="F42314" t="s">
        <v>67353</v>
      </c>
      <c r="G42314">
        <v>0</v>
      </c>
      <c r="H42314">
        <v>244</v>
      </c>
      <c r="I42314">
        <v>23</v>
      </c>
      <c r="J42314">
        <v>2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1</v>
      </c>
      <c r="Q42314">
        <v>0</v>
      </c>
      <c r="R42314">
        <v>0</v>
      </c>
      <c r="S42314">
        <v>9</v>
      </c>
      <c r="T42314">
        <v>2</v>
      </c>
      <c r="U42314">
        <v>4</v>
      </c>
      <c r="V42314">
        <v>4</v>
      </c>
      <c r="W42314">
        <v>0</v>
      </c>
      <c r="X42314">
        <v>1</v>
      </c>
      <c r="Y42314">
        <v>0</v>
      </c>
      <c r="Z42314">
        <v>6</v>
      </c>
      <c r="AA42314">
        <v>12</v>
      </c>
      <c r="AB42314">
        <v>0</v>
      </c>
      <c r="AC42314">
        <v>0</v>
      </c>
      <c r="AD42314">
        <v>0</v>
      </c>
      <c r="AE42314">
        <v>0</v>
      </c>
      <c r="AF42314">
        <v>0</v>
      </c>
      <c r="AG42314">
        <v>6019</v>
      </c>
      <c r="AH42314">
        <v>6019</v>
      </c>
      <c r="AI42314">
        <v>2</v>
      </c>
      <c r="AJ42314">
        <v>0</v>
      </c>
      <c r="AK42314">
        <v>0</v>
      </c>
      <c r="AL42314" t="s">
        <v>67353</v>
      </c>
    </row>
    <row r="42315" spans="1:38" x14ac:dyDescent="0.25">
      <c r="A42315" t="s">
        <v>67348</v>
      </c>
      <c r="B42315">
        <v>0</v>
      </c>
      <c r="F42315" t="s">
        <v>67348</v>
      </c>
      <c r="G42315">
        <v>0</v>
      </c>
      <c r="H42315">
        <v>12</v>
      </c>
      <c r="I42315">
        <v>9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3</v>
      </c>
      <c r="T42315">
        <v>0</v>
      </c>
      <c r="U42315">
        <v>0</v>
      </c>
      <c r="V42315">
        <v>1</v>
      </c>
      <c r="W42315">
        <v>0</v>
      </c>
      <c r="X42315">
        <v>0</v>
      </c>
      <c r="Y42315">
        <v>0</v>
      </c>
      <c r="Z42315">
        <v>0</v>
      </c>
      <c r="AA42315">
        <v>1</v>
      </c>
      <c r="AB42315">
        <v>0</v>
      </c>
      <c r="AC42315">
        <v>0</v>
      </c>
      <c r="AD42315">
        <v>0</v>
      </c>
      <c r="AE42315">
        <v>0</v>
      </c>
      <c r="AF42315">
        <v>0</v>
      </c>
      <c r="AG42315">
        <v>0</v>
      </c>
      <c r="AH42315">
        <v>0</v>
      </c>
      <c r="AI42315">
        <v>0</v>
      </c>
      <c r="AJ42315">
        <v>0</v>
      </c>
      <c r="AK42315">
        <v>0</v>
      </c>
      <c r="AL42315" t="s">
        <v>67348</v>
      </c>
    </row>
    <row r="42316" spans="1:38" x14ac:dyDescent="0.25">
      <c r="A42316" t="s">
        <v>67349</v>
      </c>
      <c r="B42316">
        <v>0</v>
      </c>
      <c r="F42316" t="s">
        <v>67349</v>
      </c>
      <c r="G42316">
        <v>0</v>
      </c>
      <c r="H42316">
        <v>448</v>
      </c>
      <c r="I42316">
        <v>29</v>
      </c>
      <c r="J42316">
        <v>2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23</v>
      </c>
      <c r="T42316">
        <v>21</v>
      </c>
      <c r="U42316">
        <v>16</v>
      </c>
      <c r="V42316">
        <v>6</v>
      </c>
      <c r="W42316">
        <v>0</v>
      </c>
      <c r="X42316">
        <v>5</v>
      </c>
      <c r="Y42316">
        <v>0</v>
      </c>
      <c r="Z42316">
        <v>37</v>
      </c>
      <c r="AA42316">
        <v>33</v>
      </c>
      <c r="AB42316">
        <v>0</v>
      </c>
      <c r="AC42316">
        <v>0</v>
      </c>
      <c r="AD42316">
        <v>0</v>
      </c>
      <c r="AE42316">
        <v>0</v>
      </c>
      <c r="AF42316">
        <v>0</v>
      </c>
      <c r="AG42316">
        <v>23022</v>
      </c>
      <c r="AH42316">
        <v>22893</v>
      </c>
      <c r="AI42316">
        <v>21</v>
      </c>
      <c r="AJ42316">
        <v>0</v>
      </c>
      <c r="AK42316">
        <v>0</v>
      </c>
      <c r="AL42316" t="s">
        <v>67349</v>
      </c>
    </row>
    <row r="42317" spans="1:38" x14ac:dyDescent="0.25">
      <c r="A42317" t="s">
        <v>67350</v>
      </c>
      <c r="B42317">
        <v>0</v>
      </c>
      <c r="F42317" t="s">
        <v>67350</v>
      </c>
      <c r="G42317">
        <v>0</v>
      </c>
      <c r="H42317">
        <v>33</v>
      </c>
      <c r="I42317">
        <v>14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1</v>
      </c>
      <c r="Q42317">
        <v>0</v>
      </c>
      <c r="R42317">
        <v>0</v>
      </c>
      <c r="S42317">
        <v>4</v>
      </c>
      <c r="T42317">
        <v>0</v>
      </c>
      <c r="U42317">
        <v>2</v>
      </c>
      <c r="V42317">
        <v>0</v>
      </c>
      <c r="W42317">
        <v>0</v>
      </c>
      <c r="X42317">
        <v>0</v>
      </c>
      <c r="Y42317">
        <v>0</v>
      </c>
      <c r="Z42317">
        <v>2</v>
      </c>
      <c r="AA42317">
        <v>0</v>
      </c>
      <c r="AB42317">
        <v>0</v>
      </c>
      <c r="AC42317">
        <v>0</v>
      </c>
      <c r="AD42317">
        <v>0</v>
      </c>
      <c r="AE42317">
        <v>0</v>
      </c>
      <c r="AF42317">
        <v>0</v>
      </c>
      <c r="AG42317">
        <v>101200</v>
      </c>
      <c r="AH42317">
        <v>101200</v>
      </c>
      <c r="AI42317">
        <v>0</v>
      </c>
      <c r="AJ42317">
        <v>0</v>
      </c>
      <c r="AK42317">
        <v>0</v>
      </c>
      <c r="AL42317" t="s">
        <v>67350</v>
      </c>
    </row>
    <row r="42318" spans="1:38" x14ac:dyDescent="0.25">
      <c r="A42318" t="s">
        <v>67347</v>
      </c>
      <c r="B42318">
        <v>0</v>
      </c>
      <c r="F42318" t="s">
        <v>67347</v>
      </c>
      <c r="G42318">
        <v>0</v>
      </c>
      <c r="H42318">
        <v>838</v>
      </c>
      <c r="I42318">
        <v>35</v>
      </c>
      <c r="J42318">
        <v>31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5</v>
      </c>
      <c r="Q42318">
        <v>0</v>
      </c>
      <c r="R42318">
        <v>0</v>
      </c>
      <c r="S42318">
        <v>12</v>
      </c>
      <c r="T42318">
        <v>15</v>
      </c>
      <c r="U42318">
        <v>27</v>
      </c>
      <c r="V42318">
        <v>6</v>
      </c>
      <c r="W42318">
        <v>0</v>
      </c>
      <c r="X42318">
        <v>12</v>
      </c>
      <c r="Y42318">
        <v>0</v>
      </c>
      <c r="Z42318">
        <v>42</v>
      </c>
      <c r="AA42318">
        <v>50</v>
      </c>
      <c r="AB42318">
        <v>0</v>
      </c>
      <c r="AC42318">
        <v>1</v>
      </c>
      <c r="AD42318">
        <v>0</v>
      </c>
      <c r="AE42318">
        <v>0</v>
      </c>
      <c r="AF42318">
        <v>0</v>
      </c>
      <c r="AG42318">
        <v>122063</v>
      </c>
      <c r="AH42318">
        <v>116477</v>
      </c>
      <c r="AI42318">
        <v>16</v>
      </c>
      <c r="AJ42318">
        <v>0</v>
      </c>
      <c r="AK42318">
        <v>0</v>
      </c>
      <c r="AL42318" t="s">
        <v>67347</v>
      </c>
    </row>
    <row r="42319" spans="1:38" x14ac:dyDescent="0.25">
      <c r="A42319" t="s">
        <v>67345</v>
      </c>
      <c r="B42319">
        <v>0</v>
      </c>
      <c r="F42319" t="s">
        <v>67345</v>
      </c>
      <c r="G42319">
        <v>0</v>
      </c>
      <c r="H42319">
        <v>232</v>
      </c>
      <c r="I42319">
        <v>18</v>
      </c>
      <c r="J42319">
        <v>2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1</v>
      </c>
      <c r="Q42319">
        <v>0</v>
      </c>
      <c r="R42319">
        <v>0</v>
      </c>
      <c r="S42319">
        <v>9</v>
      </c>
      <c r="T42319">
        <v>2</v>
      </c>
      <c r="U42319">
        <v>4</v>
      </c>
      <c r="V42319">
        <v>1</v>
      </c>
      <c r="W42319">
        <v>0</v>
      </c>
      <c r="X42319">
        <v>1</v>
      </c>
      <c r="Y42319">
        <v>0</v>
      </c>
      <c r="Z42319">
        <v>6</v>
      </c>
      <c r="AA42319">
        <v>11</v>
      </c>
      <c r="AB42319">
        <v>0</v>
      </c>
      <c r="AC42319">
        <v>0</v>
      </c>
      <c r="AD42319">
        <v>0</v>
      </c>
      <c r="AE42319">
        <v>0</v>
      </c>
      <c r="AF42319">
        <v>0</v>
      </c>
      <c r="AG42319">
        <v>5864</v>
      </c>
      <c r="AH42319">
        <v>5864</v>
      </c>
      <c r="AI42319">
        <v>2</v>
      </c>
      <c r="AJ42319">
        <v>0</v>
      </c>
      <c r="AK42319">
        <v>0</v>
      </c>
      <c r="AL42319" t="s">
        <v>67345</v>
      </c>
    </row>
    <row r="42320" spans="1:38" x14ac:dyDescent="0.25">
      <c r="A42320" t="s">
        <v>67334</v>
      </c>
      <c r="B42320">
        <v>0</v>
      </c>
      <c r="F42320" t="s">
        <v>67334</v>
      </c>
      <c r="G42320">
        <v>0</v>
      </c>
      <c r="H42320">
        <v>697</v>
      </c>
      <c r="I42320">
        <v>27</v>
      </c>
      <c r="J42320">
        <v>12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8</v>
      </c>
      <c r="Q42320">
        <v>2</v>
      </c>
      <c r="R42320">
        <v>0</v>
      </c>
      <c r="S42320">
        <v>7</v>
      </c>
      <c r="T42320">
        <v>41</v>
      </c>
      <c r="U42320">
        <v>26</v>
      </c>
      <c r="V42320">
        <v>2</v>
      </c>
      <c r="W42320">
        <v>0</v>
      </c>
      <c r="X42320">
        <v>2</v>
      </c>
      <c r="Y42320">
        <v>0</v>
      </c>
      <c r="Z42320">
        <v>67</v>
      </c>
      <c r="AA42320">
        <v>31</v>
      </c>
      <c r="AB42320">
        <v>2</v>
      </c>
      <c r="AC42320">
        <v>0</v>
      </c>
      <c r="AD42320">
        <v>2</v>
      </c>
      <c r="AE42320">
        <v>2</v>
      </c>
      <c r="AF42320">
        <v>0</v>
      </c>
      <c r="AG42320">
        <v>107173</v>
      </c>
      <c r="AH42320">
        <v>107173</v>
      </c>
      <c r="AI42320">
        <v>41</v>
      </c>
      <c r="AJ42320">
        <v>0</v>
      </c>
      <c r="AK42320">
        <v>0</v>
      </c>
      <c r="AL42320" t="s">
        <v>67333</v>
      </c>
    </row>
    <row r="42321" spans="1:38" x14ac:dyDescent="0.25">
      <c r="A42321" t="s">
        <v>67337</v>
      </c>
      <c r="B42321">
        <v>0</v>
      </c>
      <c r="F42321" t="s">
        <v>67337</v>
      </c>
      <c r="G42321">
        <v>0</v>
      </c>
      <c r="H42321">
        <v>75</v>
      </c>
      <c r="I42321">
        <v>21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1</v>
      </c>
      <c r="S42321">
        <v>1</v>
      </c>
      <c r="T42321">
        <v>7</v>
      </c>
      <c r="U42321">
        <v>9</v>
      </c>
      <c r="V42321">
        <v>6</v>
      </c>
      <c r="W42321">
        <v>0</v>
      </c>
      <c r="X42321">
        <v>0</v>
      </c>
      <c r="Y42321">
        <v>1</v>
      </c>
      <c r="Z42321">
        <v>16</v>
      </c>
      <c r="AA42321">
        <v>6</v>
      </c>
      <c r="AB42321">
        <v>1</v>
      </c>
      <c r="AC42321">
        <v>0</v>
      </c>
      <c r="AD42321">
        <v>0</v>
      </c>
      <c r="AE42321">
        <v>1</v>
      </c>
      <c r="AF42321">
        <v>0</v>
      </c>
      <c r="AG42321">
        <v>2329</v>
      </c>
      <c r="AH42321">
        <v>2229</v>
      </c>
      <c r="AI42321">
        <v>7</v>
      </c>
      <c r="AJ42321">
        <v>0</v>
      </c>
      <c r="AK42321">
        <v>0</v>
      </c>
      <c r="AL42321" t="s">
        <v>67337</v>
      </c>
    </row>
    <row r="42322" spans="1:38" x14ac:dyDescent="0.25">
      <c r="A42322" t="s">
        <v>67336</v>
      </c>
      <c r="B42322">
        <v>0</v>
      </c>
      <c r="F42322" t="s">
        <v>67336</v>
      </c>
      <c r="G42322">
        <v>0</v>
      </c>
      <c r="H42322">
        <v>139</v>
      </c>
      <c r="I42322">
        <v>16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4</v>
      </c>
      <c r="T42322">
        <v>0</v>
      </c>
      <c r="U42322">
        <v>0</v>
      </c>
      <c r="V42322">
        <v>1</v>
      </c>
      <c r="W42322">
        <v>0</v>
      </c>
      <c r="X42322">
        <v>0</v>
      </c>
      <c r="Y42322">
        <v>0</v>
      </c>
      <c r="Z42322">
        <v>0</v>
      </c>
      <c r="AA42322">
        <v>30</v>
      </c>
      <c r="AB42322">
        <v>0</v>
      </c>
      <c r="AC42322">
        <v>0</v>
      </c>
      <c r="AD42322">
        <v>0</v>
      </c>
      <c r="AE42322">
        <v>0</v>
      </c>
      <c r="AF42322">
        <v>0</v>
      </c>
      <c r="AG42322">
        <v>0</v>
      </c>
      <c r="AH42322">
        <v>0</v>
      </c>
      <c r="AI42322">
        <v>0</v>
      </c>
      <c r="AJ42322">
        <v>0</v>
      </c>
      <c r="AK42322">
        <v>0</v>
      </c>
      <c r="AL42322" t="s">
        <v>67336</v>
      </c>
    </row>
    <row r="42323" spans="1:38" x14ac:dyDescent="0.25">
      <c r="A42323" t="s">
        <v>67338</v>
      </c>
      <c r="B42323">
        <v>0</v>
      </c>
      <c r="F42323" t="s">
        <v>67338</v>
      </c>
      <c r="G42323">
        <v>0</v>
      </c>
      <c r="H42323">
        <v>226</v>
      </c>
      <c r="I42323">
        <v>25</v>
      </c>
      <c r="J42323">
        <v>1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1</v>
      </c>
      <c r="Q42323">
        <v>0</v>
      </c>
      <c r="R42323">
        <v>0</v>
      </c>
      <c r="S42323">
        <v>9</v>
      </c>
      <c r="T42323">
        <v>5</v>
      </c>
      <c r="U42323">
        <v>6</v>
      </c>
      <c r="V42323">
        <v>4</v>
      </c>
      <c r="W42323">
        <v>0</v>
      </c>
      <c r="X42323">
        <v>1</v>
      </c>
      <c r="Y42323">
        <v>0</v>
      </c>
      <c r="Z42323">
        <v>11</v>
      </c>
      <c r="AA42323">
        <v>8</v>
      </c>
      <c r="AB42323">
        <v>0</v>
      </c>
      <c r="AC42323">
        <v>0</v>
      </c>
      <c r="AD42323">
        <v>0</v>
      </c>
      <c r="AE42323">
        <v>0</v>
      </c>
      <c r="AF42323">
        <v>0</v>
      </c>
      <c r="AG42323">
        <v>7183</v>
      </c>
      <c r="AH42323">
        <v>7183</v>
      </c>
      <c r="AI42323">
        <v>6</v>
      </c>
      <c r="AJ42323">
        <v>0</v>
      </c>
      <c r="AK42323">
        <v>0</v>
      </c>
      <c r="AL42323" t="s">
        <v>67338</v>
      </c>
    </row>
    <row r="42324" spans="1:38" x14ac:dyDescent="0.25">
      <c r="A42324" t="s">
        <v>67342</v>
      </c>
      <c r="B42324">
        <v>0</v>
      </c>
      <c r="F42324" t="s">
        <v>67342</v>
      </c>
      <c r="G42324">
        <v>0</v>
      </c>
      <c r="H42324">
        <v>264</v>
      </c>
      <c r="I42324">
        <v>28</v>
      </c>
      <c r="J42324">
        <v>2</v>
      </c>
      <c r="K42324">
        <v>1</v>
      </c>
      <c r="L42324">
        <v>0</v>
      </c>
      <c r="M42324">
        <v>0</v>
      </c>
      <c r="N42324">
        <v>0</v>
      </c>
      <c r="O42324">
        <v>0</v>
      </c>
      <c r="P42324">
        <v>1</v>
      </c>
      <c r="Q42324">
        <v>1</v>
      </c>
      <c r="R42324">
        <v>0</v>
      </c>
      <c r="S42324">
        <v>14</v>
      </c>
      <c r="T42324">
        <v>3</v>
      </c>
      <c r="U42324">
        <v>5</v>
      </c>
      <c r="V42324">
        <v>11</v>
      </c>
      <c r="W42324">
        <v>0</v>
      </c>
      <c r="X42324">
        <v>1</v>
      </c>
      <c r="Y42324">
        <v>0</v>
      </c>
      <c r="Z42324">
        <v>8</v>
      </c>
      <c r="AA42324">
        <v>15</v>
      </c>
      <c r="AB42324">
        <v>1</v>
      </c>
      <c r="AC42324">
        <v>0</v>
      </c>
      <c r="AD42324">
        <v>1</v>
      </c>
      <c r="AE42324">
        <v>1</v>
      </c>
      <c r="AF42324">
        <v>0</v>
      </c>
      <c r="AG42324">
        <v>7312</v>
      </c>
      <c r="AH42324">
        <v>7312</v>
      </c>
      <c r="AI42324">
        <v>3</v>
      </c>
      <c r="AJ42324">
        <v>0</v>
      </c>
      <c r="AK42324">
        <v>0</v>
      </c>
      <c r="AL42324" t="s">
        <v>67342</v>
      </c>
    </row>
    <row r="42325" spans="1:38" x14ac:dyDescent="0.25">
      <c r="A42325" t="s">
        <v>67335</v>
      </c>
      <c r="B42325">
        <v>0</v>
      </c>
      <c r="F42325" t="s">
        <v>67335</v>
      </c>
      <c r="G42325">
        <v>0</v>
      </c>
      <c r="H42325">
        <v>226</v>
      </c>
      <c r="I42325">
        <v>32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1</v>
      </c>
      <c r="Q42325">
        <v>2</v>
      </c>
      <c r="R42325">
        <v>0</v>
      </c>
      <c r="S42325">
        <v>21</v>
      </c>
      <c r="T42325">
        <v>17</v>
      </c>
      <c r="U42325">
        <v>17</v>
      </c>
      <c r="V42325">
        <v>9</v>
      </c>
      <c r="W42325">
        <v>0</v>
      </c>
      <c r="X42325">
        <v>4</v>
      </c>
      <c r="Y42325">
        <v>0</v>
      </c>
      <c r="Z42325">
        <v>34</v>
      </c>
      <c r="AA42325">
        <v>25</v>
      </c>
      <c r="AB42325">
        <v>2</v>
      </c>
      <c r="AC42325">
        <v>4</v>
      </c>
      <c r="AD42325">
        <v>2</v>
      </c>
      <c r="AE42325">
        <v>2</v>
      </c>
      <c r="AF42325">
        <v>0</v>
      </c>
      <c r="AG42325">
        <v>16594</v>
      </c>
      <c r="AH42325">
        <v>16594</v>
      </c>
      <c r="AI42325">
        <v>9</v>
      </c>
      <c r="AJ42325">
        <v>0</v>
      </c>
      <c r="AK42325">
        <v>0</v>
      </c>
      <c r="AL42325" t="s">
        <v>67335</v>
      </c>
    </row>
    <row r="42326" spans="1:38" x14ac:dyDescent="0.25">
      <c r="A42326" t="s">
        <v>67332</v>
      </c>
      <c r="B42326">
        <v>0</v>
      </c>
      <c r="F42326" t="s">
        <v>67332</v>
      </c>
      <c r="G42326">
        <v>0</v>
      </c>
      <c r="H42326">
        <v>571</v>
      </c>
      <c r="I42326">
        <v>46</v>
      </c>
      <c r="J42326">
        <v>1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22</v>
      </c>
      <c r="T42326">
        <v>13</v>
      </c>
      <c r="U42326">
        <v>9</v>
      </c>
      <c r="V42326">
        <v>68</v>
      </c>
      <c r="W42326">
        <v>0</v>
      </c>
      <c r="X42326">
        <v>0</v>
      </c>
      <c r="Y42326">
        <v>0</v>
      </c>
      <c r="Z42326">
        <v>22</v>
      </c>
      <c r="AA42326">
        <v>156</v>
      </c>
      <c r="AB42326">
        <v>1</v>
      </c>
      <c r="AC42326">
        <v>1</v>
      </c>
      <c r="AD42326">
        <v>0</v>
      </c>
      <c r="AE42326">
        <v>1</v>
      </c>
      <c r="AF42326">
        <v>0</v>
      </c>
      <c r="AG42326">
        <v>6904</v>
      </c>
      <c r="AH42326">
        <v>6314</v>
      </c>
      <c r="AI42326">
        <v>13</v>
      </c>
      <c r="AJ42326">
        <v>0</v>
      </c>
      <c r="AK42326">
        <v>0</v>
      </c>
      <c r="AL42326" t="s">
        <v>67332</v>
      </c>
    </row>
    <row r="42327" spans="1:38" x14ac:dyDescent="0.25">
      <c r="A42327" t="s">
        <v>67328</v>
      </c>
      <c r="B42327">
        <v>0</v>
      </c>
      <c r="F42327" t="s">
        <v>67328</v>
      </c>
      <c r="G42327">
        <v>0</v>
      </c>
      <c r="H42327">
        <v>497</v>
      </c>
      <c r="I42327">
        <v>31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21</v>
      </c>
      <c r="T42327">
        <v>15</v>
      </c>
      <c r="U42327">
        <v>18</v>
      </c>
      <c r="V42327">
        <v>31</v>
      </c>
      <c r="W42327">
        <v>0</v>
      </c>
      <c r="X42327">
        <v>1</v>
      </c>
      <c r="Y42327">
        <v>0</v>
      </c>
      <c r="Z42327">
        <v>33</v>
      </c>
      <c r="AA42327">
        <v>111</v>
      </c>
      <c r="AB42327">
        <v>0</v>
      </c>
      <c r="AC42327">
        <v>0</v>
      </c>
      <c r="AD42327">
        <v>0</v>
      </c>
      <c r="AE42327">
        <v>0</v>
      </c>
      <c r="AF42327">
        <v>0</v>
      </c>
      <c r="AG42327">
        <v>42707</v>
      </c>
      <c r="AH42327">
        <v>42648</v>
      </c>
      <c r="AI42327">
        <v>15</v>
      </c>
      <c r="AJ42327">
        <v>0</v>
      </c>
      <c r="AK42327">
        <v>0</v>
      </c>
      <c r="AL42327" t="s">
        <v>67327</v>
      </c>
    </row>
    <row r="42328" spans="1:38" x14ac:dyDescent="0.25">
      <c r="A42328" t="s">
        <v>67329</v>
      </c>
      <c r="B42328">
        <v>0</v>
      </c>
      <c r="F42328" t="s">
        <v>67329</v>
      </c>
      <c r="G42328">
        <v>0</v>
      </c>
      <c r="H42328">
        <v>940</v>
      </c>
      <c r="I42328">
        <v>29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1</v>
      </c>
      <c r="Q42328">
        <v>0</v>
      </c>
      <c r="R42328">
        <v>0</v>
      </c>
      <c r="S42328">
        <v>1</v>
      </c>
      <c r="T42328">
        <v>5</v>
      </c>
      <c r="U42328">
        <v>3</v>
      </c>
      <c r="V42328">
        <v>70</v>
      </c>
      <c r="W42328">
        <v>6</v>
      </c>
      <c r="X42328">
        <v>2</v>
      </c>
      <c r="Y42328">
        <v>1</v>
      </c>
      <c r="Z42328">
        <v>8</v>
      </c>
      <c r="AA42328">
        <v>281</v>
      </c>
      <c r="AB42328">
        <v>0</v>
      </c>
      <c r="AC42328">
        <v>1</v>
      </c>
      <c r="AD42328">
        <v>0</v>
      </c>
      <c r="AE42328">
        <v>0</v>
      </c>
      <c r="AF42328">
        <v>0</v>
      </c>
      <c r="AG42328">
        <v>485</v>
      </c>
      <c r="AH42328">
        <v>485</v>
      </c>
      <c r="AI42328">
        <v>5</v>
      </c>
      <c r="AJ42328">
        <v>0</v>
      </c>
      <c r="AK42328">
        <v>0</v>
      </c>
      <c r="AL42328" t="s">
        <v>67329</v>
      </c>
    </row>
    <row r="42329" spans="1:38" x14ac:dyDescent="0.25">
      <c r="A42329" t="s">
        <v>67330</v>
      </c>
      <c r="B42329">
        <v>0</v>
      </c>
      <c r="F42329" t="s">
        <v>67330</v>
      </c>
      <c r="G42329">
        <v>0</v>
      </c>
      <c r="H42329">
        <v>540</v>
      </c>
      <c r="I42329">
        <v>22</v>
      </c>
      <c r="J42329">
        <v>4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1</v>
      </c>
      <c r="Q42329">
        <v>0</v>
      </c>
      <c r="R42329">
        <v>0</v>
      </c>
      <c r="S42329">
        <v>9</v>
      </c>
      <c r="T42329">
        <v>2</v>
      </c>
      <c r="U42329">
        <v>4</v>
      </c>
      <c r="V42329">
        <v>3</v>
      </c>
      <c r="W42329">
        <v>0</v>
      </c>
      <c r="X42329">
        <v>1</v>
      </c>
      <c r="Y42329">
        <v>0</v>
      </c>
      <c r="Z42329">
        <v>6</v>
      </c>
      <c r="AA42329">
        <v>41</v>
      </c>
      <c r="AB42329">
        <v>0</v>
      </c>
      <c r="AC42329">
        <v>0</v>
      </c>
      <c r="AD42329">
        <v>0</v>
      </c>
      <c r="AE42329">
        <v>0</v>
      </c>
      <c r="AF42329">
        <v>0</v>
      </c>
      <c r="AG42329">
        <v>6036</v>
      </c>
      <c r="AH42329">
        <v>6036</v>
      </c>
      <c r="AI42329">
        <v>2</v>
      </c>
      <c r="AJ42329">
        <v>0</v>
      </c>
      <c r="AK42329">
        <v>0</v>
      </c>
      <c r="AL42329" t="s">
        <v>67330</v>
      </c>
    </row>
    <row r="42330" spans="1:38" x14ac:dyDescent="0.25">
      <c r="A42330" t="s">
        <v>67331</v>
      </c>
      <c r="B42330">
        <v>0</v>
      </c>
      <c r="F42330" t="s">
        <v>67331</v>
      </c>
      <c r="G42330">
        <v>0</v>
      </c>
      <c r="H42330">
        <v>496</v>
      </c>
      <c r="I42330">
        <v>39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2</v>
      </c>
      <c r="Q42330">
        <v>0</v>
      </c>
      <c r="R42330">
        <v>0</v>
      </c>
      <c r="S42330">
        <v>4</v>
      </c>
      <c r="T42330">
        <v>5</v>
      </c>
      <c r="U42330">
        <v>10</v>
      </c>
      <c r="V42330">
        <v>96</v>
      </c>
      <c r="W42330">
        <v>0</v>
      </c>
      <c r="X42330">
        <v>2</v>
      </c>
      <c r="Y42330">
        <v>1</v>
      </c>
      <c r="Z42330">
        <v>15</v>
      </c>
      <c r="AA42330">
        <v>95</v>
      </c>
      <c r="AB42330">
        <v>0</v>
      </c>
      <c r="AC42330">
        <v>1</v>
      </c>
      <c r="AD42330">
        <v>0</v>
      </c>
      <c r="AE42330">
        <v>0</v>
      </c>
      <c r="AF42330">
        <v>0</v>
      </c>
      <c r="AG42330">
        <v>34415</v>
      </c>
      <c r="AH42330">
        <v>34396</v>
      </c>
      <c r="AI42330">
        <v>3</v>
      </c>
      <c r="AJ42330">
        <v>0</v>
      </c>
      <c r="AK42330">
        <v>0</v>
      </c>
      <c r="AL42330" t="s">
        <v>67331</v>
      </c>
    </row>
    <row r="42331" spans="1:38" x14ac:dyDescent="0.25">
      <c r="A42331" t="s">
        <v>67344</v>
      </c>
      <c r="B42331">
        <v>0</v>
      </c>
      <c r="F42331" t="s">
        <v>67344</v>
      </c>
      <c r="G42331">
        <v>0</v>
      </c>
      <c r="H42331">
        <v>127</v>
      </c>
      <c r="I42331">
        <v>21</v>
      </c>
      <c r="J42331">
        <v>1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14</v>
      </c>
      <c r="T42331">
        <v>19</v>
      </c>
      <c r="U42331">
        <v>20</v>
      </c>
      <c r="V42331">
        <v>2</v>
      </c>
      <c r="W42331">
        <v>0</v>
      </c>
      <c r="X42331">
        <v>5</v>
      </c>
      <c r="Y42331">
        <v>0</v>
      </c>
      <c r="Z42331">
        <v>39</v>
      </c>
      <c r="AA42331">
        <v>4</v>
      </c>
      <c r="AB42331">
        <v>0</v>
      </c>
      <c r="AC42331">
        <v>0</v>
      </c>
      <c r="AD42331">
        <v>0</v>
      </c>
      <c r="AE42331">
        <v>0</v>
      </c>
      <c r="AF42331">
        <v>0</v>
      </c>
      <c r="AG42331">
        <v>14653</v>
      </c>
      <c r="AH42331">
        <v>14497</v>
      </c>
      <c r="AI42331">
        <v>16</v>
      </c>
      <c r="AJ42331">
        <v>0</v>
      </c>
      <c r="AK42331">
        <v>0</v>
      </c>
      <c r="AL42331" t="s">
        <v>67344</v>
      </c>
    </row>
    <row r="42332" spans="1:38" x14ac:dyDescent="0.25">
      <c r="A42332" t="s">
        <v>67346</v>
      </c>
      <c r="B42332">
        <v>0</v>
      </c>
      <c r="F42332" t="s">
        <v>67346</v>
      </c>
      <c r="G42332">
        <v>0</v>
      </c>
      <c r="H42332">
        <v>138</v>
      </c>
      <c r="I42332">
        <v>23</v>
      </c>
      <c r="J42332">
        <v>2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15</v>
      </c>
      <c r="T42332">
        <v>14</v>
      </c>
      <c r="U42332">
        <v>17</v>
      </c>
      <c r="V42332">
        <v>2</v>
      </c>
      <c r="W42332">
        <v>0</v>
      </c>
      <c r="X42332">
        <v>4</v>
      </c>
      <c r="Y42332">
        <v>0</v>
      </c>
      <c r="Z42332">
        <v>31</v>
      </c>
      <c r="AA42332">
        <v>12</v>
      </c>
      <c r="AB42332">
        <v>0</v>
      </c>
      <c r="AC42332">
        <v>0</v>
      </c>
      <c r="AD42332">
        <v>0</v>
      </c>
      <c r="AE42332">
        <v>0</v>
      </c>
      <c r="AF42332">
        <v>0</v>
      </c>
      <c r="AG42332">
        <v>13803</v>
      </c>
      <c r="AH42332">
        <v>13427</v>
      </c>
      <c r="AI42332">
        <v>11</v>
      </c>
      <c r="AJ42332">
        <v>0</v>
      </c>
      <c r="AK42332">
        <v>0</v>
      </c>
      <c r="AL42332" t="s">
        <v>67346</v>
      </c>
    </row>
    <row r="42333" spans="1:38" x14ac:dyDescent="0.25">
      <c r="A42333" t="s">
        <v>67326</v>
      </c>
      <c r="B42333">
        <v>0</v>
      </c>
      <c r="F42333" t="s">
        <v>67326</v>
      </c>
      <c r="G42333">
        <v>0</v>
      </c>
      <c r="H42333">
        <v>8171</v>
      </c>
      <c r="I42333">
        <v>18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1</v>
      </c>
      <c r="T42333">
        <v>0</v>
      </c>
      <c r="U42333">
        <v>0</v>
      </c>
      <c r="V42333">
        <v>592</v>
      </c>
      <c r="W42333">
        <v>0</v>
      </c>
      <c r="X42333">
        <v>0</v>
      </c>
      <c r="Y42333">
        <v>0</v>
      </c>
      <c r="Z42333">
        <v>0</v>
      </c>
      <c r="AA42333">
        <v>622</v>
      </c>
      <c r="AB42333">
        <v>0</v>
      </c>
      <c r="AC42333">
        <v>0</v>
      </c>
      <c r="AD42333">
        <v>0</v>
      </c>
      <c r="AE42333">
        <v>0</v>
      </c>
      <c r="AF42333">
        <v>0</v>
      </c>
      <c r="AG42333">
        <v>0</v>
      </c>
      <c r="AH42333">
        <v>0</v>
      </c>
      <c r="AI42333">
        <v>0</v>
      </c>
      <c r="AJ42333">
        <v>0</v>
      </c>
      <c r="AK42333">
        <v>0</v>
      </c>
      <c r="AL42333" t="s">
        <v>67326</v>
      </c>
    </row>
    <row r="42334" spans="1:38" x14ac:dyDescent="0.25">
      <c r="A42334" t="s">
        <v>67325</v>
      </c>
      <c r="B42334">
        <v>0</v>
      </c>
      <c r="F42334" t="s">
        <v>67325</v>
      </c>
      <c r="G42334">
        <v>0</v>
      </c>
      <c r="H42334">
        <v>180</v>
      </c>
      <c r="I42334">
        <v>29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1</v>
      </c>
      <c r="Q42334">
        <v>0</v>
      </c>
      <c r="R42334">
        <v>0</v>
      </c>
      <c r="S42334">
        <v>18</v>
      </c>
      <c r="T42334">
        <v>7</v>
      </c>
      <c r="U42334">
        <v>12</v>
      </c>
      <c r="V42334">
        <v>8</v>
      </c>
      <c r="W42334">
        <v>0</v>
      </c>
      <c r="X42334">
        <v>1</v>
      </c>
      <c r="Y42334">
        <v>0</v>
      </c>
      <c r="Z42334">
        <v>19</v>
      </c>
      <c r="AA42334">
        <v>17</v>
      </c>
      <c r="AB42334">
        <v>0</v>
      </c>
      <c r="AC42334">
        <v>1</v>
      </c>
      <c r="AD42334">
        <v>0</v>
      </c>
      <c r="AE42334">
        <v>0</v>
      </c>
      <c r="AF42334">
        <v>0</v>
      </c>
      <c r="AG42334">
        <v>8255</v>
      </c>
      <c r="AH42334">
        <v>8255</v>
      </c>
      <c r="AI42334">
        <v>6</v>
      </c>
      <c r="AJ42334">
        <v>0</v>
      </c>
      <c r="AK42334">
        <v>0</v>
      </c>
      <c r="AL42334" t="s">
        <v>67325</v>
      </c>
    </row>
    <row r="42335" spans="1:38" x14ac:dyDescent="0.25">
      <c r="A42335" t="s">
        <v>67322</v>
      </c>
      <c r="B42335">
        <v>0</v>
      </c>
      <c r="F42335" t="s">
        <v>67322</v>
      </c>
      <c r="G42335">
        <v>0</v>
      </c>
      <c r="H42335">
        <v>286</v>
      </c>
      <c r="I42335">
        <v>23</v>
      </c>
      <c r="J42335">
        <v>3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1</v>
      </c>
      <c r="Q42335">
        <v>0</v>
      </c>
      <c r="R42335">
        <v>0</v>
      </c>
      <c r="S42335">
        <v>9</v>
      </c>
      <c r="T42335">
        <v>2</v>
      </c>
      <c r="U42335">
        <v>4</v>
      </c>
      <c r="V42335">
        <v>4</v>
      </c>
      <c r="W42335">
        <v>0</v>
      </c>
      <c r="X42335">
        <v>1</v>
      </c>
      <c r="Y42335">
        <v>0</v>
      </c>
      <c r="Z42335">
        <v>6</v>
      </c>
      <c r="AA42335">
        <v>16</v>
      </c>
      <c r="AB42335">
        <v>0</v>
      </c>
      <c r="AC42335">
        <v>0</v>
      </c>
      <c r="AD42335">
        <v>0</v>
      </c>
      <c r="AE42335">
        <v>0</v>
      </c>
      <c r="AF42335">
        <v>0</v>
      </c>
      <c r="AG42335">
        <v>5921</v>
      </c>
      <c r="AH42335">
        <v>5921</v>
      </c>
      <c r="AI42335">
        <v>2</v>
      </c>
      <c r="AJ42335">
        <v>0</v>
      </c>
      <c r="AK42335">
        <v>0</v>
      </c>
      <c r="AL42335" t="s">
        <v>67322</v>
      </c>
    </row>
    <row r="42336" spans="1:38" x14ac:dyDescent="0.25">
      <c r="A42336" t="s">
        <v>67324</v>
      </c>
      <c r="B42336">
        <v>0</v>
      </c>
      <c r="F42336" t="s">
        <v>67324</v>
      </c>
      <c r="G42336">
        <v>0</v>
      </c>
      <c r="H42336">
        <v>9</v>
      </c>
      <c r="I42336">
        <v>6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  <c r="AA42336">
        <v>0</v>
      </c>
      <c r="AB42336">
        <v>0</v>
      </c>
      <c r="AC42336">
        <v>0</v>
      </c>
      <c r="AD42336">
        <v>0</v>
      </c>
      <c r="AE42336">
        <v>0</v>
      </c>
      <c r="AF42336">
        <v>0</v>
      </c>
      <c r="AG42336">
        <v>0</v>
      </c>
      <c r="AH42336">
        <v>0</v>
      </c>
      <c r="AI42336">
        <v>0</v>
      </c>
      <c r="AJ42336">
        <v>0</v>
      </c>
      <c r="AK42336">
        <v>0</v>
      </c>
      <c r="AL42336" t="s">
        <v>67324</v>
      </c>
    </row>
    <row r="42337" spans="1:38" x14ac:dyDescent="0.25">
      <c r="A42337" t="s">
        <v>67323</v>
      </c>
      <c r="B42337">
        <v>0</v>
      </c>
      <c r="F42337" t="s">
        <v>67323</v>
      </c>
      <c r="G42337">
        <v>0</v>
      </c>
      <c r="H42337">
        <v>378</v>
      </c>
      <c r="I42337">
        <v>37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3</v>
      </c>
      <c r="Q42337">
        <v>3</v>
      </c>
      <c r="R42337">
        <v>0</v>
      </c>
      <c r="S42337">
        <v>27</v>
      </c>
      <c r="T42337">
        <v>23</v>
      </c>
      <c r="U42337">
        <v>28</v>
      </c>
      <c r="V42337">
        <v>11</v>
      </c>
      <c r="W42337">
        <v>0</v>
      </c>
      <c r="X42337">
        <v>8</v>
      </c>
      <c r="Y42337">
        <v>0</v>
      </c>
      <c r="Z42337">
        <v>51</v>
      </c>
      <c r="AA42337">
        <v>38</v>
      </c>
      <c r="AB42337">
        <v>3</v>
      </c>
      <c r="AC42337">
        <v>4</v>
      </c>
      <c r="AD42337">
        <v>2</v>
      </c>
      <c r="AE42337">
        <v>3</v>
      </c>
      <c r="AF42337">
        <v>0</v>
      </c>
      <c r="AG42337">
        <v>27033</v>
      </c>
      <c r="AH42337">
        <v>27033</v>
      </c>
      <c r="AI42337">
        <v>22</v>
      </c>
      <c r="AJ42337">
        <v>0</v>
      </c>
      <c r="AK42337">
        <v>0</v>
      </c>
      <c r="AL42337" t="s">
        <v>67323</v>
      </c>
    </row>
    <row r="42338" spans="1:38" x14ac:dyDescent="0.25">
      <c r="A42338" t="s">
        <v>67320</v>
      </c>
      <c r="B42338">
        <v>0</v>
      </c>
      <c r="F42338" t="s">
        <v>67320</v>
      </c>
      <c r="G42338">
        <v>0</v>
      </c>
      <c r="H42338">
        <v>2266</v>
      </c>
      <c r="I42338">
        <v>29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3</v>
      </c>
      <c r="Q42338">
        <v>1</v>
      </c>
      <c r="R42338">
        <v>0</v>
      </c>
      <c r="S42338">
        <v>24</v>
      </c>
      <c r="T42338">
        <v>4</v>
      </c>
      <c r="U42338">
        <v>4</v>
      </c>
      <c r="V42338">
        <v>25</v>
      </c>
      <c r="W42338">
        <v>0</v>
      </c>
      <c r="X42338">
        <v>1</v>
      </c>
      <c r="Y42338">
        <v>1</v>
      </c>
      <c r="Z42338">
        <v>8</v>
      </c>
      <c r="AA42338">
        <v>147</v>
      </c>
      <c r="AB42338">
        <v>3</v>
      </c>
      <c r="AC42338">
        <v>0</v>
      </c>
      <c r="AD42338">
        <v>1</v>
      </c>
      <c r="AE42338">
        <v>3</v>
      </c>
      <c r="AF42338">
        <v>0</v>
      </c>
      <c r="AG42338">
        <v>390865</v>
      </c>
      <c r="AH42338">
        <v>390865</v>
      </c>
      <c r="AI42338">
        <v>4</v>
      </c>
      <c r="AJ42338">
        <v>0</v>
      </c>
      <c r="AK42338">
        <v>0</v>
      </c>
      <c r="AL42338" t="s">
        <v>67320</v>
      </c>
    </row>
    <row r="42339" spans="1:38" x14ac:dyDescent="0.25">
      <c r="A42339" t="s">
        <v>67321</v>
      </c>
      <c r="B42339">
        <v>0</v>
      </c>
      <c r="F42339" t="s">
        <v>67321</v>
      </c>
      <c r="G42339">
        <v>0</v>
      </c>
      <c r="H42339">
        <v>440</v>
      </c>
      <c r="I42339">
        <v>19</v>
      </c>
      <c r="J42339">
        <v>18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1</v>
      </c>
      <c r="Q42339">
        <v>0</v>
      </c>
      <c r="R42339">
        <v>0</v>
      </c>
      <c r="S42339">
        <v>9</v>
      </c>
      <c r="T42339">
        <v>2</v>
      </c>
      <c r="U42339">
        <v>4</v>
      </c>
      <c r="V42339">
        <v>3</v>
      </c>
      <c r="W42339">
        <v>0</v>
      </c>
      <c r="X42339">
        <v>1</v>
      </c>
      <c r="Y42339">
        <v>0</v>
      </c>
      <c r="Z42339">
        <v>6</v>
      </c>
      <c r="AA42339">
        <v>42</v>
      </c>
      <c r="AB42339">
        <v>0</v>
      </c>
      <c r="AC42339">
        <v>0</v>
      </c>
      <c r="AD42339">
        <v>0</v>
      </c>
      <c r="AE42339">
        <v>0</v>
      </c>
      <c r="AF42339">
        <v>0</v>
      </c>
      <c r="AG42339">
        <v>5846</v>
      </c>
      <c r="AH42339">
        <v>5846</v>
      </c>
      <c r="AI42339">
        <v>2</v>
      </c>
      <c r="AJ42339">
        <v>0</v>
      </c>
      <c r="AK42339">
        <v>0</v>
      </c>
      <c r="AL42339" t="s">
        <v>67321</v>
      </c>
    </row>
    <row r="42340" spans="1:38" x14ac:dyDescent="0.25">
      <c r="A42340" t="s">
        <v>67319</v>
      </c>
      <c r="B42340">
        <v>0</v>
      </c>
      <c r="F42340" t="s">
        <v>67319</v>
      </c>
      <c r="G42340">
        <v>0</v>
      </c>
      <c r="H42340">
        <v>314</v>
      </c>
      <c r="I42340">
        <v>26</v>
      </c>
      <c r="J42340">
        <v>1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15</v>
      </c>
      <c r="T42340">
        <v>23</v>
      </c>
      <c r="U42340">
        <v>16</v>
      </c>
      <c r="V42340">
        <v>3</v>
      </c>
      <c r="W42340">
        <v>0</v>
      </c>
      <c r="X42340">
        <v>5</v>
      </c>
      <c r="Y42340">
        <v>0</v>
      </c>
      <c r="Z42340">
        <v>39</v>
      </c>
      <c r="AA42340">
        <v>37</v>
      </c>
      <c r="AB42340">
        <v>0</v>
      </c>
      <c r="AC42340">
        <v>0</v>
      </c>
      <c r="AD42340">
        <v>0</v>
      </c>
      <c r="AE42340">
        <v>0</v>
      </c>
      <c r="AF42340">
        <v>0</v>
      </c>
      <c r="AG42340">
        <v>19646</v>
      </c>
      <c r="AH42340">
        <v>19569</v>
      </c>
      <c r="AI42340">
        <v>20</v>
      </c>
      <c r="AJ42340">
        <v>0</v>
      </c>
      <c r="AK42340">
        <v>0</v>
      </c>
      <c r="AL42340" t="s">
        <v>67319</v>
      </c>
    </row>
    <row r="42341" spans="1:38" x14ac:dyDescent="0.25">
      <c r="A42341" t="s">
        <v>67318</v>
      </c>
      <c r="B42341">
        <v>0</v>
      </c>
      <c r="F42341" t="s">
        <v>67318</v>
      </c>
      <c r="G42341">
        <v>0</v>
      </c>
      <c r="H42341">
        <v>90</v>
      </c>
      <c r="I42341">
        <v>18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4</v>
      </c>
      <c r="T42341">
        <v>6</v>
      </c>
      <c r="U42341">
        <v>5</v>
      </c>
      <c r="V42341">
        <v>0</v>
      </c>
      <c r="W42341">
        <v>0</v>
      </c>
      <c r="X42341">
        <v>0</v>
      </c>
      <c r="Y42341">
        <v>0</v>
      </c>
      <c r="Z42341">
        <v>11</v>
      </c>
      <c r="AA42341">
        <v>0</v>
      </c>
      <c r="AB42341">
        <v>0</v>
      </c>
      <c r="AC42341">
        <v>1</v>
      </c>
      <c r="AD42341">
        <v>0</v>
      </c>
      <c r="AE42341">
        <v>0</v>
      </c>
      <c r="AF42341">
        <v>0</v>
      </c>
      <c r="AG42341">
        <v>5561</v>
      </c>
      <c r="AH42341">
        <v>5561</v>
      </c>
      <c r="AI42341">
        <v>6</v>
      </c>
      <c r="AJ42341">
        <v>0</v>
      </c>
      <c r="AK42341">
        <v>0</v>
      </c>
      <c r="AL42341" t="s">
        <v>67318</v>
      </c>
    </row>
    <row r="42342" spans="1:38" x14ac:dyDescent="0.25">
      <c r="A42342" t="s">
        <v>67316</v>
      </c>
      <c r="B42342">
        <v>0</v>
      </c>
      <c r="F42342" t="s">
        <v>67316</v>
      </c>
      <c r="G42342">
        <v>0</v>
      </c>
      <c r="H42342">
        <v>216</v>
      </c>
      <c r="I42342">
        <v>23</v>
      </c>
      <c r="J42342">
        <v>1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1</v>
      </c>
      <c r="Q42342">
        <v>0</v>
      </c>
      <c r="R42342">
        <v>0</v>
      </c>
      <c r="S42342">
        <v>9</v>
      </c>
      <c r="T42342">
        <v>2</v>
      </c>
      <c r="U42342">
        <v>4</v>
      </c>
      <c r="V42342">
        <v>4</v>
      </c>
      <c r="W42342">
        <v>0</v>
      </c>
      <c r="X42342">
        <v>1</v>
      </c>
      <c r="Y42342">
        <v>0</v>
      </c>
      <c r="Z42342">
        <v>6</v>
      </c>
      <c r="AA42342">
        <v>10</v>
      </c>
      <c r="AB42342">
        <v>0</v>
      </c>
      <c r="AC42342">
        <v>0</v>
      </c>
      <c r="AD42342">
        <v>0</v>
      </c>
      <c r="AE42342">
        <v>0</v>
      </c>
      <c r="AF42342">
        <v>0</v>
      </c>
      <c r="AG42342">
        <v>6353</v>
      </c>
      <c r="AH42342">
        <v>6353</v>
      </c>
      <c r="AI42342">
        <v>4</v>
      </c>
      <c r="AJ42342">
        <v>0</v>
      </c>
      <c r="AK42342">
        <v>0</v>
      </c>
      <c r="AL42342" t="s">
        <v>67316</v>
      </c>
    </row>
    <row r="42343" spans="1:38" x14ac:dyDescent="0.25">
      <c r="A42343" t="s">
        <v>67317</v>
      </c>
      <c r="B42343">
        <v>0</v>
      </c>
      <c r="F42343" t="s">
        <v>67317</v>
      </c>
      <c r="G42343">
        <v>0</v>
      </c>
      <c r="H42343">
        <v>4245</v>
      </c>
      <c r="I42343">
        <v>32</v>
      </c>
      <c r="J42343">
        <v>2</v>
      </c>
      <c r="K42343">
        <v>2</v>
      </c>
      <c r="L42343">
        <v>0</v>
      </c>
      <c r="M42343">
        <v>0</v>
      </c>
      <c r="N42343">
        <v>0</v>
      </c>
      <c r="O42343">
        <v>0</v>
      </c>
      <c r="P42343">
        <v>1</v>
      </c>
      <c r="Q42343">
        <v>0</v>
      </c>
      <c r="R42343">
        <v>0</v>
      </c>
      <c r="S42343">
        <v>13</v>
      </c>
      <c r="T42343">
        <v>4</v>
      </c>
      <c r="U42343">
        <v>4</v>
      </c>
      <c r="V42343">
        <v>21</v>
      </c>
      <c r="W42343">
        <v>0</v>
      </c>
      <c r="X42343">
        <v>1</v>
      </c>
      <c r="Y42343">
        <v>11</v>
      </c>
      <c r="Z42343">
        <v>8</v>
      </c>
      <c r="AA42343">
        <v>44</v>
      </c>
      <c r="AB42343">
        <v>0</v>
      </c>
      <c r="AC42343">
        <v>0</v>
      </c>
      <c r="AD42343">
        <v>0</v>
      </c>
      <c r="AE42343">
        <v>0</v>
      </c>
      <c r="AF42343">
        <v>0</v>
      </c>
      <c r="AG42343">
        <v>6990</v>
      </c>
      <c r="AH42343">
        <v>6990</v>
      </c>
      <c r="AI42343">
        <v>3</v>
      </c>
      <c r="AJ42343">
        <v>0</v>
      </c>
      <c r="AK42343">
        <v>0</v>
      </c>
      <c r="AL42343" t="s">
        <v>67317</v>
      </c>
    </row>
    <row r="42344" spans="1:38" x14ac:dyDescent="0.25">
      <c r="A42344" t="s">
        <v>67314</v>
      </c>
      <c r="B42344">
        <v>0</v>
      </c>
      <c r="F42344" t="s">
        <v>67314</v>
      </c>
      <c r="G42344">
        <v>0</v>
      </c>
      <c r="H42344">
        <v>221</v>
      </c>
      <c r="I42344">
        <v>23</v>
      </c>
      <c r="J42344">
        <v>1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1</v>
      </c>
      <c r="Q42344">
        <v>0</v>
      </c>
      <c r="R42344">
        <v>0</v>
      </c>
      <c r="S42344">
        <v>9</v>
      </c>
      <c r="T42344">
        <v>4</v>
      </c>
      <c r="U42344">
        <v>4</v>
      </c>
      <c r="V42344">
        <v>1</v>
      </c>
      <c r="W42344">
        <v>0</v>
      </c>
      <c r="X42344">
        <v>1</v>
      </c>
      <c r="Y42344">
        <v>0</v>
      </c>
      <c r="Z42344">
        <v>8</v>
      </c>
      <c r="AA42344">
        <v>4</v>
      </c>
      <c r="AB42344">
        <v>0</v>
      </c>
      <c r="AC42344">
        <v>0</v>
      </c>
      <c r="AD42344">
        <v>0</v>
      </c>
      <c r="AE42344">
        <v>0</v>
      </c>
      <c r="AF42344">
        <v>0</v>
      </c>
      <c r="AG42344">
        <v>8528</v>
      </c>
      <c r="AH42344">
        <v>8528</v>
      </c>
      <c r="AI42344">
        <v>4</v>
      </c>
      <c r="AJ42344">
        <v>0</v>
      </c>
      <c r="AK42344">
        <v>0</v>
      </c>
      <c r="AL42344" t="s">
        <v>67314</v>
      </c>
    </row>
    <row r="42345" spans="1:38" x14ac:dyDescent="0.25">
      <c r="A42345" t="s">
        <v>67315</v>
      </c>
      <c r="B42345">
        <v>0</v>
      </c>
      <c r="F42345" t="s">
        <v>67315</v>
      </c>
      <c r="G42345">
        <v>0</v>
      </c>
      <c r="H42345">
        <v>7</v>
      </c>
      <c r="I42345">
        <v>6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  <c r="AA42345">
        <v>0</v>
      </c>
      <c r="AB42345">
        <v>0</v>
      </c>
      <c r="AC42345">
        <v>0</v>
      </c>
      <c r="AD42345">
        <v>2</v>
      </c>
      <c r="AE42345">
        <v>2</v>
      </c>
      <c r="AF42345">
        <v>0</v>
      </c>
      <c r="AG42345">
        <v>0</v>
      </c>
      <c r="AH42345">
        <v>0</v>
      </c>
      <c r="AI42345">
        <v>0</v>
      </c>
      <c r="AJ42345">
        <v>0</v>
      </c>
      <c r="AK42345">
        <v>0</v>
      </c>
      <c r="AL42345" t="s">
        <v>67315</v>
      </c>
    </row>
    <row r="42346" spans="1:38" x14ac:dyDescent="0.25">
      <c r="A42346" t="s">
        <v>67313</v>
      </c>
      <c r="B42346">
        <v>0</v>
      </c>
      <c r="F42346" t="s">
        <v>67313</v>
      </c>
      <c r="G42346">
        <v>0</v>
      </c>
      <c r="H42346">
        <v>3</v>
      </c>
      <c r="I42346">
        <v>3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  <c r="AA42346">
        <v>0</v>
      </c>
      <c r="AB42346">
        <v>0</v>
      </c>
      <c r="AC42346">
        <v>0</v>
      </c>
      <c r="AD42346">
        <v>0</v>
      </c>
      <c r="AE42346">
        <v>0</v>
      </c>
      <c r="AF42346">
        <v>0</v>
      </c>
      <c r="AG42346">
        <v>0</v>
      </c>
      <c r="AH42346">
        <v>0</v>
      </c>
      <c r="AI42346">
        <v>0</v>
      </c>
      <c r="AJ42346">
        <v>0</v>
      </c>
      <c r="AK42346">
        <v>0</v>
      </c>
      <c r="AL42346" t="s">
        <v>67313</v>
      </c>
    </row>
    <row r="42347" spans="1:38" x14ac:dyDescent="0.25">
      <c r="A42347" t="s">
        <v>67310</v>
      </c>
      <c r="B42347">
        <v>0</v>
      </c>
      <c r="F42347" t="s">
        <v>67310</v>
      </c>
      <c r="G42347">
        <v>0</v>
      </c>
      <c r="H42347">
        <v>1231</v>
      </c>
      <c r="I42347">
        <v>37</v>
      </c>
      <c r="J42347">
        <v>8</v>
      </c>
      <c r="K42347">
        <v>66</v>
      </c>
      <c r="L42347">
        <v>0</v>
      </c>
      <c r="M42347">
        <v>0</v>
      </c>
      <c r="N42347">
        <v>0</v>
      </c>
      <c r="O42347">
        <v>0</v>
      </c>
      <c r="P42347">
        <v>3</v>
      </c>
      <c r="Q42347">
        <v>0</v>
      </c>
      <c r="R42347">
        <v>1</v>
      </c>
      <c r="S42347">
        <v>41</v>
      </c>
      <c r="T42347">
        <v>13</v>
      </c>
      <c r="U42347">
        <v>9</v>
      </c>
      <c r="V42347">
        <v>122</v>
      </c>
      <c r="W42347">
        <v>0</v>
      </c>
      <c r="X42347">
        <v>1</v>
      </c>
      <c r="Y42347">
        <v>0</v>
      </c>
      <c r="Z42347">
        <v>22</v>
      </c>
      <c r="AA42347">
        <v>253</v>
      </c>
      <c r="AB42347">
        <v>1</v>
      </c>
      <c r="AC42347">
        <v>1</v>
      </c>
      <c r="AD42347">
        <v>0</v>
      </c>
      <c r="AE42347">
        <v>1</v>
      </c>
      <c r="AF42347">
        <v>0</v>
      </c>
      <c r="AG42347">
        <v>5933</v>
      </c>
      <c r="AH42347">
        <v>5933</v>
      </c>
      <c r="AI42347">
        <v>2</v>
      </c>
      <c r="AJ42347">
        <v>0</v>
      </c>
      <c r="AK42347">
        <v>0</v>
      </c>
      <c r="AL42347" t="s">
        <v>67310</v>
      </c>
    </row>
    <row r="42348" spans="1:38" x14ac:dyDescent="0.25">
      <c r="A42348" t="s">
        <v>67311</v>
      </c>
      <c r="B42348">
        <v>0</v>
      </c>
      <c r="F42348" t="s">
        <v>67311</v>
      </c>
      <c r="G42348">
        <v>0</v>
      </c>
      <c r="H42348">
        <v>1707</v>
      </c>
      <c r="I42348">
        <v>34</v>
      </c>
      <c r="J42348">
        <v>8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19</v>
      </c>
      <c r="T42348">
        <v>3</v>
      </c>
      <c r="U42348">
        <v>1</v>
      </c>
      <c r="V42348">
        <v>21</v>
      </c>
      <c r="W42348">
        <v>0</v>
      </c>
      <c r="X42348">
        <v>0</v>
      </c>
      <c r="Y42348">
        <v>0</v>
      </c>
      <c r="Z42348">
        <v>4</v>
      </c>
      <c r="AA42348">
        <v>263</v>
      </c>
      <c r="AB42348">
        <v>0</v>
      </c>
      <c r="AC42348">
        <v>1</v>
      </c>
      <c r="AD42348">
        <v>0</v>
      </c>
      <c r="AE42348">
        <v>0</v>
      </c>
      <c r="AF42348">
        <v>0</v>
      </c>
      <c r="AG42348">
        <v>9275</v>
      </c>
      <c r="AH42348">
        <v>9275</v>
      </c>
      <c r="AI42348">
        <v>3</v>
      </c>
      <c r="AJ42348">
        <v>0</v>
      </c>
      <c r="AK42348">
        <v>0</v>
      </c>
      <c r="AL42348" t="s">
        <v>67311</v>
      </c>
    </row>
    <row r="42349" spans="1:38" x14ac:dyDescent="0.25">
      <c r="A42349" t="s">
        <v>67312</v>
      </c>
      <c r="B42349">
        <v>0</v>
      </c>
      <c r="F42349" t="s">
        <v>67312</v>
      </c>
      <c r="G42349">
        <v>0</v>
      </c>
      <c r="H42349">
        <v>205</v>
      </c>
      <c r="I42349">
        <v>26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2</v>
      </c>
      <c r="T42349">
        <v>1</v>
      </c>
      <c r="U42349">
        <v>1</v>
      </c>
      <c r="V42349">
        <v>0</v>
      </c>
      <c r="W42349">
        <v>0</v>
      </c>
      <c r="X42349">
        <v>0</v>
      </c>
      <c r="Y42349">
        <v>0</v>
      </c>
      <c r="Z42349">
        <v>2</v>
      </c>
      <c r="AA42349">
        <v>46</v>
      </c>
      <c r="AB42349">
        <v>1</v>
      </c>
      <c r="AC42349">
        <v>0</v>
      </c>
      <c r="AD42349">
        <v>1</v>
      </c>
      <c r="AE42349">
        <v>1</v>
      </c>
      <c r="AF42349">
        <v>0</v>
      </c>
      <c r="AG42349">
        <v>434</v>
      </c>
      <c r="AH42349">
        <v>434</v>
      </c>
      <c r="AI42349">
        <v>1</v>
      </c>
      <c r="AJ42349">
        <v>0</v>
      </c>
      <c r="AK42349">
        <v>0</v>
      </c>
      <c r="AL42349" t="s">
        <v>67312</v>
      </c>
    </row>
    <row r="42350" spans="1:38" x14ac:dyDescent="0.25">
      <c r="A42350" t="s">
        <v>67340</v>
      </c>
      <c r="B42350">
        <v>0</v>
      </c>
      <c r="F42350" t="s">
        <v>67340</v>
      </c>
      <c r="G42350">
        <v>0</v>
      </c>
      <c r="H42350">
        <v>327</v>
      </c>
      <c r="I42350">
        <v>22</v>
      </c>
      <c r="J42350">
        <v>1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1</v>
      </c>
      <c r="Q42350">
        <v>0</v>
      </c>
      <c r="R42350">
        <v>0</v>
      </c>
      <c r="S42350">
        <v>9</v>
      </c>
      <c r="T42350">
        <v>2</v>
      </c>
      <c r="U42350">
        <v>4</v>
      </c>
      <c r="V42350">
        <v>4</v>
      </c>
      <c r="W42350">
        <v>0</v>
      </c>
      <c r="X42350">
        <v>1</v>
      </c>
      <c r="Y42350">
        <v>0</v>
      </c>
      <c r="Z42350">
        <v>6</v>
      </c>
      <c r="AA42350">
        <v>17</v>
      </c>
      <c r="AB42350">
        <v>0</v>
      </c>
      <c r="AC42350">
        <v>0</v>
      </c>
      <c r="AD42350">
        <v>0</v>
      </c>
      <c r="AE42350">
        <v>0</v>
      </c>
      <c r="AF42350">
        <v>0</v>
      </c>
      <c r="AG42350">
        <v>6088</v>
      </c>
      <c r="AH42350">
        <v>6088</v>
      </c>
      <c r="AI42350">
        <v>2</v>
      </c>
      <c r="AJ42350">
        <v>0</v>
      </c>
      <c r="AK42350">
        <v>0</v>
      </c>
      <c r="AL42350" t="s">
        <v>67340</v>
      </c>
    </row>
    <row r="42351" spans="1:38" x14ac:dyDescent="0.25">
      <c r="A42351" t="s">
        <v>67309</v>
      </c>
      <c r="B42351">
        <v>0</v>
      </c>
      <c r="F42351" t="s">
        <v>67309</v>
      </c>
      <c r="G42351">
        <v>0</v>
      </c>
      <c r="H42351">
        <v>241</v>
      </c>
      <c r="I42351">
        <v>20</v>
      </c>
      <c r="J42351">
        <v>19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3</v>
      </c>
      <c r="T42351">
        <v>5</v>
      </c>
      <c r="U42351">
        <v>5</v>
      </c>
      <c r="V42351">
        <v>2</v>
      </c>
      <c r="W42351">
        <v>0</v>
      </c>
      <c r="X42351">
        <v>0</v>
      </c>
      <c r="Y42351">
        <v>0</v>
      </c>
      <c r="Z42351">
        <v>10</v>
      </c>
      <c r="AA42351">
        <v>11</v>
      </c>
      <c r="AB42351">
        <v>0</v>
      </c>
      <c r="AC42351">
        <v>1</v>
      </c>
      <c r="AD42351">
        <v>0</v>
      </c>
      <c r="AE42351">
        <v>0</v>
      </c>
      <c r="AF42351">
        <v>0</v>
      </c>
      <c r="AG42351">
        <v>4578</v>
      </c>
      <c r="AH42351">
        <v>4564</v>
      </c>
      <c r="AI42351">
        <v>5</v>
      </c>
      <c r="AJ42351">
        <v>0</v>
      </c>
      <c r="AK42351">
        <v>0</v>
      </c>
      <c r="AL42351" t="s">
        <v>67309</v>
      </c>
    </row>
    <row r="42352" spans="1:38" x14ac:dyDescent="0.25">
      <c r="A42352" t="s">
        <v>67308</v>
      </c>
      <c r="B42352">
        <v>0</v>
      </c>
      <c r="F42352" t="s">
        <v>67308</v>
      </c>
      <c r="G42352">
        <v>0</v>
      </c>
      <c r="H42352">
        <v>36</v>
      </c>
      <c r="I42352">
        <v>15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1</v>
      </c>
      <c r="Q42352">
        <v>0</v>
      </c>
      <c r="R42352">
        <v>0</v>
      </c>
      <c r="S42352">
        <v>4</v>
      </c>
      <c r="T42352">
        <v>0</v>
      </c>
      <c r="U42352">
        <v>2</v>
      </c>
      <c r="V42352">
        <v>0</v>
      </c>
      <c r="W42352">
        <v>0</v>
      </c>
      <c r="X42352">
        <v>0</v>
      </c>
      <c r="Y42352">
        <v>0</v>
      </c>
      <c r="Z42352">
        <v>2</v>
      </c>
      <c r="AA42352">
        <v>0</v>
      </c>
      <c r="AB42352">
        <v>0</v>
      </c>
      <c r="AC42352">
        <v>0</v>
      </c>
      <c r="AD42352">
        <v>0</v>
      </c>
      <c r="AE42352">
        <v>0</v>
      </c>
      <c r="AF42352">
        <v>0</v>
      </c>
      <c r="AG42352">
        <v>101352</v>
      </c>
      <c r="AH42352">
        <v>101352</v>
      </c>
      <c r="AI42352">
        <v>0</v>
      </c>
      <c r="AJ42352">
        <v>0</v>
      </c>
      <c r="AK42352">
        <v>0</v>
      </c>
      <c r="AL42352" t="s">
        <v>67308</v>
      </c>
    </row>
    <row r="42353" spans="1:38" x14ac:dyDescent="0.25">
      <c r="A42353" t="s">
        <v>67304</v>
      </c>
      <c r="B42353">
        <v>0</v>
      </c>
      <c r="F42353" t="s">
        <v>67304</v>
      </c>
      <c r="G42353">
        <v>0</v>
      </c>
      <c r="H42353">
        <v>284</v>
      </c>
      <c r="I42353">
        <v>28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1</v>
      </c>
      <c r="Q42353">
        <v>0</v>
      </c>
      <c r="R42353">
        <v>0</v>
      </c>
      <c r="S42353">
        <v>4</v>
      </c>
      <c r="T42353">
        <v>8</v>
      </c>
      <c r="U42353">
        <v>9</v>
      </c>
      <c r="V42353">
        <v>1</v>
      </c>
      <c r="W42353">
        <v>0</v>
      </c>
      <c r="X42353">
        <v>0</v>
      </c>
      <c r="Y42353">
        <v>0</v>
      </c>
      <c r="Z42353">
        <v>17</v>
      </c>
      <c r="AA42353">
        <v>14</v>
      </c>
      <c r="AB42353">
        <v>0</v>
      </c>
      <c r="AC42353">
        <v>2</v>
      </c>
      <c r="AD42353">
        <v>0</v>
      </c>
      <c r="AE42353">
        <v>0</v>
      </c>
      <c r="AF42353">
        <v>0</v>
      </c>
      <c r="AG42353">
        <v>7240</v>
      </c>
      <c r="AH42353">
        <v>7143</v>
      </c>
      <c r="AI42353">
        <v>9</v>
      </c>
      <c r="AJ42353">
        <v>0</v>
      </c>
      <c r="AK42353">
        <v>0</v>
      </c>
      <c r="AL42353" t="s">
        <v>67304</v>
      </c>
    </row>
    <row r="42354" spans="1:38" x14ac:dyDescent="0.25">
      <c r="A42354" t="s">
        <v>67305</v>
      </c>
      <c r="B42354">
        <v>0</v>
      </c>
      <c r="F42354" t="s">
        <v>67305</v>
      </c>
      <c r="G42354">
        <v>0</v>
      </c>
      <c r="H42354">
        <v>357</v>
      </c>
      <c r="I42354">
        <v>20</v>
      </c>
      <c r="J42354">
        <v>12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7</v>
      </c>
      <c r="T42354">
        <v>0</v>
      </c>
      <c r="U42354">
        <v>0</v>
      </c>
      <c r="V42354">
        <v>61</v>
      </c>
      <c r="W42354">
        <v>0</v>
      </c>
      <c r="X42354">
        <v>0</v>
      </c>
      <c r="Y42354">
        <v>0</v>
      </c>
      <c r="Z42354">
        <v>0</v>
      </c>
      <c r="AA42354">
        <v>71</v>
      </c>
      <c r="AB42354">
        <v>5</v>
      </c>
      <c r="AC42354">
        <v>0</v>
      </c>
      <c r="AD42354">
        <v>4</v>
      </c>
      <c r="AE42354">
        <v>5</v>
      </c>
      <c r="AF42354">
        <v>0</v>
      </c>
      <c r="AG42354">
        <v>0</v>
      </c>
      <c r="AH42354">
        <v>0</v>
      </c>
      <c r="AI42354">
        <v>0</v>
      </c>
      <c r="AJ42354">
        <v>0</v>
      </c>
      <c r="AK42354">
        <v>0</v>
      </c>
      <c r="AL42354" t="s">
        <v>67305</v>
      </c>
    </row>
    <row r="42355" spans="1:38" x14ac:dyDescent="0.25">
      <c r="A42355" t="s">
        <v>67306</v>
      </c>
      <c r="B42355">
        <v>0</v>
      </c>
      <c r="F42355" t="s">
        <v>67306</v>
      </c>
      <c r="G42355">
        <v>0</v>
      </c>
      <c r="H42355">
        <v>373</v>
      </c>
      <c r="I42355">
        <v>19</v>
      </c>
      <c r="J42355">
        <v>2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1</v>
      </c>
      <c r="Q42355">
        <v>0</v>
      </c>
      <c r="R42355">
        <v>0</v>
      </c>
      <c r="S42355">
        <v>9</v>
      </c>
      <c r="T42355">
        <v>2</v>
      </c>
      <c r="U42355">
        <v>4</v>
      </c>
      <c r="V42355">
        <v>1</v>
      </c>
      <c r="W42355">
        <v>0</v>
      </c>
      <c r="X42355">
        <v>1</v>
      </c>
      <c r="Y42355">
        <v>0</v>
      </c>
      <c r="Z42355">
        <v>6</v>
      </c>
      <c r="AA42355">
        <v>23</v>
      </c>
      <c r="AB42355">
        <v>0</v>
      </c>
      <c r="AC42355">
        <v>0</v>
      </c>
      <c r="AD42355">
        <v>0</v>
      </c>
      <c r="AE42355">
        <v>0</v>
      </c>
      <c r="AF42355">
        <v>0</v>
      </c>
      <c r="AG42355">
        <v>5881</v>
      </c>
      <c r="AH42355">
        <v>5881</v>
      </c>
      <c r="AI42355">
        <v>2</v>
      </c>
      <c r="AJ42355">
        <v>0</v>
      </c>
      <c r="AK42355">
        <v>0</v>
      </c>
      <c r="AL42355" t="s">
        <v>67306</v>
      </c>
    </row>
    <row r="42356" spans="1:38" x14ac:dyDescent="0.25">
      <c r="A42356" t="s">
        <v>67341</v>
      </c>
      <c r="B42356">
        <v>0</v>
      </c>
      <c r="F42356" t="s">
        <v>67341</v>
      </c>
      <c r="G42356">
        <v>0</v>
      </c>
      <c r="H42356">
        <v>12</v>
      </c>
      <c r="I42356">
        <v>1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1</v>
      </c>
      <c r="W42356">
        <v>0</v>
      </c>
      <c r="X42356">
        <v>0</v>
      </c>
      <c r="Y42356">
        <v>0</v>
      </c>
      <c r="Z42356">
        <v>0</v>
      </c>
      <c r="AA42356">
        <v>1</v>
      </c>
      <c r="AB42356">
        <v>0</v>
      </c>
      <c r="AC42356">
        <v>0</v>
      </c>
      <c r="AD42356">
        <v>0</v>
      </c>
      <c r="AE42356">
        <v>0</v>
      </c>
      <c r="AF42356">
        <v>0</v>
      </c>
      <c r="AG42356">
        <v>0</v>
      </c>
      <c r="AH42356">
        <v>0</v>
      </c>
      <c r="AI42356">
        <v>0</v>
      </c>
      <c r="AJ42356">
        <v>0</v>
      </c>
      <c r="AK42356">
        <v>0</v>
      </c>
      <c r="AL42356" t="s">
        <v>67341</v>
      </c>
    </row>
    <row r="42357" spans="1:38" x14ac:dyDescent="0.25">
      <c r="A42357" t="s">
        <v>67307</v>
      </c>
      <c r="B42357">
        <v>0</v>
      </c>
      <c r="F42357" t="s">
        <v>67307</v>
      </c>
      <c r="G42357">
        <v>0</v>
      </c>
      <c r="H42357">
        <v>190</v>
      </c>
      <c r="I42357">
        <v>21</v>
      </c>
      <c r="J42357">
        <v>1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1</v>
      </c>
      <c r="Q42357">
        <v>0</v>
      </c>
      <c r="R42357">
        <v>0</v>
      </c>
      <c r="S42357">
        <v>8</v>
      </c>
      <c r="T42357">
        <v>2</v>
      </c>
      <c r="U42357">
        <v>4</v>
      </c>
      <c r="V42357">
        <v>4</v>
      </c>
      <c r="W42357">
        <v>0</v>
      </c>
      <c r="X42357">
        <v>0</v>
      </c>
      <c r="Y42357">
        <v>0</v>
      </c>
      <c r="Z42357">
        <v>6</v>
      </c>
      <c r="AA42357">
        <v>7</v>
      </c>
      <c r="AB42357">
        <v>0</v>
      </c>
      <c r="AC42357">
        <v>0</v>
      </c>
      <c r="AD42357">
        <v>0</v>
      </c>
      <c r="AE42357">
        <v>0</v>
      </c>
      <c r="AF42357">
        <v>0</v>
      </c>
      <c r="AG42357">
        <v>8372</v>
      </c>
      <c r="AH42357">
        <v>8302</v>
      </c>
      <c r="AI42357">
        <v>10</v>
      </c>
      <c r="AJ42357">
        <v>0</v>
      </c>
      <c r="AK42357">
        <v>0</v>
      </c>
      <c r="AL42357" t="s">
        <v>67307</v>
      </c>
    </row>
    <row r="42358" spans="1:38" x14ac:dyDescent="0.25">
      <c r="A42358" t="s">
        <v>67303</v>
      </c>
      <c r="B42358">
        <v>0</v>
      </c>
      <c r="F42358" t="s">
        <v>67303</v>
      </c>
      <c r="G42358">
        <v>0</v>
      </c>
      <c r="H42358">
        <v>255</v>
      </c>
      <c r="I42358">
        <v>19</v>
      </c>
      <c r="J42358">
        <v>36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1</v>
      </c>
      <c r="Q42358">
        <v>0</v>
      </c>
      <c r="R42358">
        <v>0</v>
      </c>
      <c r="S42358">
        <v>2</v>
      </c>
      <c r="T42358">
        <v>9</v>
      </c>
      <c r="U42358">
        <v>5</v>
      </c>
      <c r="V42358">
        <v>2</v>
      </c>
      <c r="W42358">
        <v>0</v>
      </c>
      <c r="X42358">
        <v>0</v>
      </c>
      <c r="Y42358">
        <v>0</v>
      </c>
      <c r="Z42358">
        <v>14</v>
      </c>
      <c r="AA42358">
        <v>20</v>
      </c>
      <c r="AB42358">
        <v>0</v>
      </c>
      <c r="AC42358">
        <v>0</v>
      </c>
      <c r="AD42358">
        <v>0</v>
      </c>
      <c r="AE42358">
        <v>0</v>
      </c>
      <c r="AF42358">
        <v>0</v>
      </c>
      <c r="AG42358">
        <v>1037</v>
      </c>
      <c r="AH42358">
        <v>892</v>
      </c>
      <c r="AI42358">
        <v>9</v>
      </c>
      <c r="AJ42358">
        <v>0</v>
      </c>
      <c r="AK42358">
        <v>0</v>
      </c>
      <c r="AL42358" t="s">
        <v>67303</v>
      </c>
    </row>
    <row r="42359" spans="1:38" x14ac:dyDescent="0.25">
      <c r="A42359" t="s">
        <v>67302</v>
      </c>
      <c r="B42359">
        <v>0</v>
      </c>
      <c r="F42359" t="s">
        <v>67302</v>
      </c>
      <c r="G42359">
        <v>0</v>
      </c>
      <c r="H42359">
        <v>55</v>
      </c>
      <c r="I42359">
        <v>14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11</v>
      </c>
      <c r="W42359">
        <v>0</v>
      </c>
      <c r="X42359">
        <v>0</v>
      </c>
      <c r="Y42359">
        <v>0</v>
      </c>
      <c r="Z42359">
        <v>0</v>
      </c>
      <c r="AA42359">
        <v>11</v>
      </c>
      <c r="AB42359">
        <v>0</v>
      </c>
      <c r="AC42359">
        <v>0</v>
      </c>
      <c r="AD42359">
        <v>0</v>
      </c>
      <c r="AE42359">
        <v>0</v>
      </c>
      <c r="AF42359">
        <v>0</v>
      </c>
      <c r="AG42359">
        <v>0</v>
      </c>
      <c r="AH42359">
        <v>0</v>
      </c>
      <c r="AI42359">
        <v>0</v>
      </c>
      <c r="AJ42359">
        <v>0</v>
      </c>
      <c r="AK42359">
        <v>0</v>
      </c>
      <c r="AL42359" t="s">
        <v>67302</v>
      </c>
    </row>
    <row r="42360" spans="1:38" x14ac:dyDescent="0.25">
      <c r="A42360" t="s">
        <v>67300</v>
      </c>
      <c r="B42360">
        <v>0</v>
      </c>
      <c r="F42360" t="s">
        <v>67300</v>
      </c>
      <c r="G42360">
        <v>0</v>
      </c>
      <c r="H42360">
        <v>1740</v>
      </c>
      <c r="I42360">
        <v>24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5</v>
      </c>
      <c r="T42360">
        <v>0</v>
      </c>
      <c r="U42360">
        <v>1</v>
      </c>
      <c r="V42360">
        <v>591</v>
      </c>
      <c r="W42360">
        <v>0</v>
      </c>
      <c r="X42360">
        <v>0</v>
      </c>
      <c r="Y42360">
        <v>0</v>
      </c>
      <c r="Z42360">
        <v>1</v>
      </c>
      <c r="AA42360">
        <v>602</v>
      </c>
      <c r="AB42360">
        <v>0</v>
      </c>
      <c r="AC42360">
        <v>0</v>
      </c>
      <c r="AD42360">
        <v>0</v>
      </c>
      <c r="AE42360">
        <v>0</v>
      </c>
      <c r="AF42360">
        <v>0</v>
      </c>
      <c r="AG42360">
        <v>194</v>
      </c>
      <c r="AH42360">
        <v>194</v>
      </c>
      <c r="AI42360">
        <v>0</v>
      </c>
      <c r="AJ42360">
        <v>0</v>
      </c>
      <c r="AK42360">
        <v>0</v>
      </c>
      <c r="AL42360" t="s">
        <v>67300</v>
      </c>
    </row>
    <row r="42361" spans="1:38" x14ac:dyDescent="0.25">
      <c r="A42361" t="s">
        <v>67299</v>
      </c>
      <c r="B42361">
        <v>0</v>
      </c>
      <c r="F42361" t="s">
        <v>67299</v>
      </c>
      <c r="G42361">
        <v>0</v>
      </c>
      <c r="H42361">
        <v>435</v>
      </c>
      <c r="I42361">
        <v>18</v>
      </c>
      <c r="J42361">
        <v>12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1</v>
      </c>
      <c r="Q42361">
        <v>0</v>
      </c>
      <c r="R42361">
        <v>0</v>
      </c>
      <c r="S42361">
        <v>9</v>
      </c>
      <c r="T42361">
        <v>2</v>
      </c>
      <c r="U42361">
        <v>4</v>
      </c>
      <c r="V42361">
        <v>1</v>
      </c>
      <c r="W42361">
        <v>0</v>
      </c>
      <c r="X42361">
        <v>1</v>
      </c>
      <c r="Y42361">
        <v>0</v>
      </c>
      <c r="Z42361">
        <v>6</v>
      </c>
      <c r="AA42361">
        <v>38</v>
      </c>
      <c r="AB42361">
        <v>0</v>
      </c>
      <c r="AC42361">
        <v>0</v>
      </c>
      <c r="AD42361">
        <v>0</v>
      </c>
      <c r="AE42361">
        <v>0</v>
      </c>
      <c r="AF42361">
        <v>0</v>
      </c>
      <c r="AG42361">
        <v>5651</v>
      </c>
      <c r="AH42361">
        <v>5651</v>
      </c>
      <c r="AI42361">
        <v>2</v>
      </c>
      <c r="AJ42361">
        <v>0</v>
      </c>
      <c r="AK42361">
        <v>0</v>
      </c>
      <c r="AL42361" t="s">
        <v>67299</v>
      </c>
    </row>
    <row r="42362" spans="1:38" x14ac:dyDescent="0.25">
      <c r="A42362" t="s">
        <v>67301</v>
      </c>
      <c r="B42362">
        <v>0</v>
      </c>
      <c r="F42362" t="s">
        <v>67301</v>
      </c>
      <c r="G42362">
        <v>0</v>
      </c>
      <c r="H42362">
        <v>15</v>
      </c>
      <c r="I42362">
        <v>14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1</v>
      </c>
      <c r="T42362">
        <v>1</v>
      </c>
      <c r="U42362">
        <v>0</v>
      </c>
      <c r="V42362">
        <v>1</v>
      </c>
      <c r="W42362">
        <v>0</v>
      </c>
      <c r="X42362">
        <v>0</v>
      </c>
      <c r="Y42362">
        <v>0</v>
      </c>
      <c r="Z42362">
        <v>1</v>
      </c>
      <c r="AA42362">
        <v>1</v>
      </c>
      <c r="AB42362">
        <v>0</v>
      </c>
      <c r="AC42362">
        <v>0</v>
      </c>
      <c r="AD42362">
        <v>0</v>
      </c>
      <c r="AE42362">
        <v>0</v>
      </c>
      <c r="AF42362">
        <v>0</v>
      </c>
      <c r="AG42362">
        <v>0</v>
      </c>
      <c r="AH42362">
        <v>0</v>
      </c>
      <c r="AI42362">
        <v>1</v>
      </c>
      <c r="AJ42362">
        <v>0</v>
      </c>
      <c r="AK42362">
        <v>0</v>
      </c>
      <c r="AL42362" t="s">
        <v>67301</v>
      </c>
    </row>
    <row r="42363" spans="1:38" x14ac:dyDescent="0.25">
      <c r="A42363" t="s">
        <v>67298</v>
      </c>
      <c r="B42363">
        <v>0</v>
      </c>
      <c r="F42363" t="s">
        <v>67298</v>
      </c>
      <c r="G42363">
        <v>0</v>
      </c>
      <c r="H42363">
        <v>8</v>
      </c>
      <c r="I42363">
        <v>7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E42363">
        <v>0</v>
      </c>
      <c r="AF42363">
        <v>0</v>
      </c>
      <c r="AG42363">
        <v>0</v>
      </c>
      <c r="AH42363">
        <v>0</v>
      </c>
      <c r="AI42363">
        <v>0</v>
      </c>
      <c r="AJ42363">
        <v>0</v>
      </c>
      <c r="AK42363">
        <v>0</v>
      </c>
      <c r="AL42363" t="s">
        <v>67298</v>
      </c>
    </row>
    <row r="42364" spans="1:38" x14ac:dyDescent="0.25">
      <c r="A42364" t="s">
        <v>67297</v>
      </c>
      <c r="B42364">
        <v>0</v>
      </c>
      <c r="F42364" t="s">
        <v>67297</v>
      </c>
      <c r="G42364">
        <v>0</v>
      </c>
      <c r="H42364">
        <v>8</v>
      </c>
      <c r="I42364">
        <v>7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0</v>
      </c>
      <c r="W42364">
        <v>0</v>
      </c>
      <c r="X42364">
        <v>0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E42364">
        <v>0</v>
      </c>
      <c r="AF42364">
        <v>0</v>
      </c>
      <c r="AG42364">
        <v>0</v>
      </c>
      <c r="AH42364">
        <v>0</v>
      </c>
      <c r="AI42364">
        <v>0</v>
      </c>
      <c r="AJ42364">
        <v>0</v>
      </c>
      <c r="AK42364">
        <v>0</v>
      </c>
      <c r="AL42364" t="s">
        <v>67297</v>
      </c>
    </row>
    <row r="42365" spans="1:38" x14ac:dyDescent="0.25">
      <c r="A42365" t="s">
        <v>67339</v>
      </c>
      <c r="B42365">
        <v>0</v>
      </c>
      <c r="F42365" t="s">
        <v>67339</v>
      </c>
      <c r="G42365">
        <v>0</v>
      </c>
      <c r="H42365">
        <v>396</v>
      </c>
      <c r="I42365">
        <v>37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1</v>
      </c>
      <c r="R42365">
        <v>0</v>
      </c>
      <c r="S42365">
        <v>27</v>
      </c>
      <c r="T42365">
        <v>8</v>
      </c>
      <c r="U42365">
        <v>6</v>
      </c>
      <c r="V42365">
        <v>14</v>
      </c>
      <c r="W42365">
        <v>0</v>
      </c>
      <c r="X42365">
        <v>2</v>
      </c>
      <c r="Y42365">
        <v>0</v>
      </c>
      <c r="Z42365">
        <v>14</v>
      </c>
      <c r="AA42365">
        <v>39</v>
      </c>
      <c r="AB42365">
        <v>1</v>
      </c>
      <c r="AC42365">
        <v>3</v>
      </c>
      <c r="AD42365">
        <v>0</v>
      </c>
      <c r="AE42365">
        <v>1</v>
      </c>
      <c r="AF42365">
        <v>0</v>
      </c>
      <c r="AG42365">
        <v>5446</v>
      </c>
      <c r="AH42365">
        <v>5368</v>
      </c>
      <c r="AI42365">
        <v>3</v>
      </c>
      <c r="AJ42365">
        <v>0</v>
      </c>
      <c r="AK42365">
        <v>0</v>
      </c>
      <c r="AL42365" t="s">
        <v>67339</v>
      </c>
    </row>
    <row r="42366" spans="1:38" x14ac:dyDescent="0.25">
      <c r="A42366" t="s">
        <v>67296</v>
      </c>
      <c r="B42366">
        <v>0</v>
      </c>
      <c r="F42366" t="s">
        <v>67296</v>
      </c>
      <c r="G42366">
        <v>0</v>
      </c>
      <c r="H42366">
        <v>1369</v>
      </c>
      <c r="I42366">
        <v>54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1</v>
      </c>
      <c r="R42366">
        <v>0</v>
      </c>
      <c r="S42366">
        <v>28</v>
      </c>
      <c r="T42366">
        <v>26</v>
      </c>
      <c r="U42366">
        <v>3</v>
      </c>
      <c r="V42366">
        <v>71</v>
      </c>
      <c r="W42366">
        <v>0</v>
      </c>
      <c r="X42366">
        <v>14</v>
      </c>
      <c r="Y42366">
        <v>0</v>
      </c>
      <c r="Z42366">
        <v>29</v>
      </c>
      <c r="AA42366">
        <v>93</v>
      </c>
      <c r="AB42366">
        <v>1</v>
      </c>
      <c r="AC42366">
        <v>1</v>
      </c>
      <c r="AD42366">
        <v>0</v>
      </c>
      <c r="AE42366">
        <v>1</v>
      </c>
      <c r="AF42366">
        <v>0</v>
      </c>
      <c r="AG42366">
        <v>19019</v>
      </c>
      <c r="AH42366">
        <v>19019</v>
      </c>
      <c r="AI42366">
        <v>26</v>
      </c>
      <c r="AJ42366">
        <v>0</v>
      </c>
      <c r="AK42366">
        <v>0</v>
      </c>
      <c r="AL42366" t="s">
        <v>67296</v>
      </c>
    </row>
    <row r="42367" spans="1:38" x14ac:dyDescent="0.25">
      <c r="A42367" t="s">
        <v>67295</v>
      </c>
      <c r="B42367">
        <v>0</v>
      </c>
      <c r="F42367" t="s">
        <v>67295</v>
      </c>
      <c r="G42367">
        <v>0</v>
      </c>
      <c r="H42367">
        <v>8</v>
      </c>
      <c r="I42367">
        <v>6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2</v>
      </c>
      <c r="W42367">
        <v>0</v>
      </c>
      <c r="X42367">
        <v>0</v>
      </c>
      <c r="Y42367">
        <v>0</v>
      </c>
      <c r="Z42367">
        <v>0</v>
      </c>
      <c r="AA42367">
        <v>2</v>
      </c>
      <c r="AB42367">
        <v>0</v>
      </c>
      <c r="AC42367">
        <v>0</v>
      </c>
      <c r="AD42367">
        <v>0</v>
      </c>
      <c r="AE42367">
        <v>0</v>
      </c>
      <c r="AF42367">
        <v>0</v>
      </c>
      <c r="AG42367">
        <v>0</v>
      </c>
      <c r="AH42367">
        <v>0</v>
      </c>
      <c r="AI42367">
        <v>0</v>
      </c>
      <c r="AJ42367">
        <v>0</v>
      </c>
      <c r="AK42367">
        <v>0</v>
      </c>
      <c r="AL42367" t="s">
        <v>67295</v>
      </c>
    </row>
    <row r="42368" spans="1:38" x14ac:dyDescent="0.25">
      <c r="A42368" t="s">
        <v>67294</v>
      </c>
      <c r="B42368">
        <v>0</v>
      </c>
      <c r="F42368" t="s">
        <v>67294</v>
      </c>
      <c r="G42368">
        <v>0</v>
      </c>
      <c r="H42368">
        <v>8</v>
      </c>
      <c r="I42368">
        <v>8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  <c r="T42368">
        <v>0</v>
      </c>
      <c r="U42368">
        <v>0</v>
      </c>
      <c r="V42368">
        <v>0</v>
      </c>
      <c r="W42368">
        <v>0</v>
      </c>
      <c r="X42368">
        <v>0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E42368">
        <v>0</v>
      </c>
      <c r="AF42368">
        <v>0</v>
      </c>
      <c r="AG42368">
        <v>0</v>
      </c>
      <c r="AH42368">
        <v>0</v>
      </c>
      <c r="AI42368">
        <v>0</v>
      </c>
      <c r="AJ42368">
        <v>0</v>
      </c>
      <c r="AK42368">
        <v>0</v>
      </c>
      <c r="AL42368" t="s">
        <v>67294</v>
      </c>
    </row>
    <row r="42369" spans="1:38" x14ac:dyDescent="0.25">
      <c r="A42369" t="s">
        <v>67293</v>
      </c>
      <c r="B42369">
        <v>0</v>
      </c>
      <c r="F42369" t="s">
        <v>67293</v>
      </c>
      <c r="G42369">
        <v>0</v>
      </c>
      <c r="H42369">
        <v>8</v>
      </c>
      <c r="I42369">
        <v>8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0</v>
      </c>
      <c r="W42369">
        <v>0</v>
      </c>
      <c r="X42369">
        <v>0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E42369">
        <v>0</v>
      </c>
      <c r="AF42369">
        <v>0</v>
      </c>
      <c r="AG42369">
        <v>0</v>
      </c>
      <c r="AH42369">
        <v>0</v>
      </c>
      <c r="AI42369">
        <v>0</v>
      </c>
      <c r="AJ42369">
        <v>0</v>
      </c>
      <c r="AK42369">
        <v>0</v>
      </c>
      <c r="AL42369" t="s">
        <v>67293</v>
      </c>
    </row>
    <row r="42370" spans="1:38" x14ac:dyDescent="0.25">
      <c r="A42370" t="s">
        <v>67292</v>
      </c>
      <c r="B42370">
        <v>0</v>
      </c>
      <c r="F42370" t="s">
        <v>67292</v>
      </c>
      <c r="G42370">
        <v>0</v>
      </c>
      <c r="H42370">
        <v>8</v>
      </c>
      <c r="I42370">
        <v>8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  <c r="V42370">
        <v>0</v>
      </c>
      <c r="W42370">
        <v>0</v>
      </c>
      <c r="X42370">
        <v>0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E42370">
        <v>0</v>
      </c>
      <c r="AF42370">
        <v>0</v>
      </c>
      <c r="AG42370">
        <v>0</v>
      </c>
      <c r="AH42370">
        <v>0</v>
      </c>
      <c r="AI42370">
        <v>0</v>
      </c>
      <c r="AJ42370">
        <v>0</v>
      </c>
      <c r="AK42370">
        <v>0</v>
      </c>
      <c r="AL42370" t="s">
        <v>67292</v>
      </c>
    </row>
    <row r="42371" spans="1:38" x14ac:dyDescent="0.25">
      <c r="A42371" t="s">
        <v>67291</v>
      </c>
      <c r="B42371">
        <v>0</v>
      </c>
      <c r="F42371" t="s">
        <v>67291</v>
      </c>
      <c r="G42371">
        <v>0</v>
      </c>
      <c r="H42371">
        <v>263</v>
      </c>
      <c r="I42371">
        <v>21</v>
      </c>
      <c r="J42371">
        <v>2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1</v>
      </c>
      <c r="Q42371">
        <v>0</v>
      </c>
      <c r="R42371">
        <v>0</v>
      </c>
      <c r="S42371">
        <v>9</v>
      </c>
      <c r="T42371">
        <v>2</v>
      </c>
      <c r="U42371">
        <v>4</v>
      </c>
      <c r="V42371">
        <v>3</v>
      </c>
      <c r="W42371">
        <v>0</v>
      </c>
      <c r="X42371">
        <v>1</v>
      </c>
      <c r="Y42371">
        <v>0</v>
      </c>
      <c r="Z42371">
        <v>6</v>
      </c>
      <c r="AA42371">
        <v>15</v>
      </c>
      <c r="AB42371">
        <v>0</v>
      </c>
      <c r="AC42371">
        <v>0</v>
      </c>
      <c r="AD42371">
        <v>0</v>
      </c>
      <c r="AE42371">
        <v>0</v>
      </c>
      <c r="AF42371">
        <v>0</v>
      </c>
      <c r="AG42371">
        <v>6252</v>
      </c>
      <c r="AH42371">
        <v>6252</v>
      </c>
      <c r="AI42371">
        <v>2</v>
      </c>
      <c r="AJ42371">
        <v>0</v>
      </c>
      <c r="AK42371">
        <v>0</v>
      </c>
      <c r="AL42371" t="s">
        <v>67291</v>
      </c>
    </row>
    <row r="42372" spans="1:38" x14ac:dyDescent="0.25">
      <c r="A42372" t="s">
        <v>67290</v>
      </c>
      <c r="B42372">
        <v>0</v>
      </c>
      <c r="F42372" t="s">
        <v>67290</v>
      </c>
      <c r="G42372">
        <v>0</v>
      </c>
      <c r="H42372">
        <v>438</v>
      </c>
      <c r="I42372">
        <v>29</v>
      </c>
      <c r="J42372">
        <v>0</v>
      </c>
      <c r="K42372">
        <v>5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>
        <v>0</v>
      </c>
      <c r="S42372">
        <v>4</v>
      </c>
      <c r="T42372">
        <v>9</v>
      </c>
      <c r="U42372">
        <v>14</v>
      </c>
      <c r="V42372">
        <v>82</v>
      </c>
      <c r="W42372">
        <v>0</v>
      </c>
      <c r="X42372">
        <v>6</v>
      </c>
      <c r="Y42372">
        <v>0</v>
      </c>
      <c r="Z42372">
        <v>23</v>
      </c>
      <c r="AA42372">
        <v>142</v>
      </c>
      <c r="AB42372">
        <v>0</v>
      </c>
      <c r="AC42372">
        <v>0</v>
      </c>
      <c r="AD42372">
        <v>0</v>
      </c>
      <c r="AE42372">
        <v>0</v>
      </c>
      <c r="AF42372">
        <v>0</v>
      </c>
      <c r="AG42372">
        <v>3572</v>
      </c>
      <c r="AH42372">
        <v>3572</v>
      </c>
      <c r="AI42372">
        <v>4</v>
      </c>
      <c r="AJ42372">
        <v>0</v>
      </c>
      <c r="AK42372">
        <v>0</v>
      </c>
      <c r="AL42372" t="s">
        <v>67290</v>
      </c>
    </row>
    <row r="42373" spans="1:38" x14ac:dyDescent="0.25">
      <c r="A42373" t="s">
        <v>67287</v>
      </c>
      <c r="B42373">
        <v>0</v>
      </c>
      <c r="F42373" t="s">
        <v>67287</v>
      </c>
      <c r="G42373">
        <v>0</v>
      </c>
      <c r="H42373">
        <v>1003</v>
      </c>
      <c r="I42373">
        <v>35</v>
      </c>
      <c r="J42373">
        <v>0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1</v>
      </c>
      <c r="Q42373">
        <v>1</v>
      </c>
      <c r="R42373">
        <v>0</v>
      </c>
      <c r="S42373">
        <v>10</v>
      </c>
      <c r="T42373">
        <v>7</v>
      </c>
      <c r="U42373">
        <v>5</v>
      </c>
      <c r="V42373">
        <v>173</v>
      </c>
      <c r="W42373">
        <v>0</v>
      </c>
      <c r="X42373">
        <v>3</v>
      </c>
      <c r="Y42373">
        <v>0</v>
      </c>
      <c r="Z42373">
        <v>12</v>
      </c>
      <c r="AA42373">
        <v>242</v>
      </c>
      <c r="AB42373">
        <v>1</v>
      </c>
      <c r="AC42373">
        <v>2</v>
      </c>
      <c r="AD42373">
        <v>1</v>
      </c>
      <c r="AE42373">
        <v>1</v>
      </c>
      <c r="AF42373">
        <v>0</v>
      </c>
      <c r="AG42373">
        <v>2205</v>
      </c>
      <c r="AH42373">
        <v>2205</v>
      </c>
      <c r="AI42373">
        <v>2</v>
      </c>
      <c r="AJ42373">
        <v>0</v>
      </c>
      <c r="AK42373">
        <v>0</v>
      </c>
      <c r="AL42373" t="s">
        <v>67286</v>
      </c>
    </row>
    <row r="42374" spans="1:38" x14ac:dyDescent="0.25">
      <c r="A42374" t="s">
        <v>67288</v>
      </c>
      <c r="B42374">
        <v>0</v>
      </c>
      <c r="F42374" t="s">
        <v>67288</v>
      </c>
      <c r="G42374">
        <v>0</v>
      </c>
      <c r="H42374">
        <v>215</v>
      </c>
      <c r="I42374">
        <v>2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20</v>
      </c>
      <c r="T42374">
        <v>15</v>
      </c>
      <c r="U42374">
        <v>8</v>
      </c>
      <c r="V42374">
        <v>5</v>
      </c>
      <c r="W42374">
        <v>0</v>
      </c>
      <c r="X42374">
        <v>1</v>
      </c>
      <c r="Y42374">
        <v>0</v>
      </c>
      <c r="Z42374">
        <v>23</v>
      </c>
      <c r="AA42374">
        <v>6</v>
      </c>
      <c r="AB42374">
        <v>0</v>
      </c>
      <c r="AC42374">
        <v>0</v>
      </c>
      <c r="AD42374">
        <v>0</v>
      </c>
      <c r="AE42374">
        <v>0</v>
      </c>
      <c r="AF42374">
        <v>0</v>
      </c>
      <c r="AG42374">
        <v>11678</v>
      </c>
      <c r="AH42374">
        <v>11678</v>
      </c>
      <c r="AI42374">
        <v>12</v>
      </c>
      <c r="AJ42374">
        <v>0</v>
      </c>
      <c r="AK42374">
        <v>0</v>
      </c>
      <c r="AL42374" t="s">
        <v>67288</v>
      </c>
    </row>
    <row r="42375" spans="1:38" x14ac:dyDescent="0.25">
      <c r="A42375" t="s">
        <v>67289</v>
      </c>
      <c r="B42375">
        <v>0</v>
      </c>
      <c r="F42375" t="s">
        <v>67289</v>
      </c>
      <c r="G42375">
        <v>0</v>
      </c>
      <c r="H42375">
        <v>9</v>
      </c>
      <c r="I42375">
        <v>8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1</v>
      </c>
      <c r="T42375">
        <v>1</v>
      </c>
      <c r="U42375">
        <v>1</v>
      </c>
      <c r="V42375">
        <v>0</v>
      </c>
      <c r="W42375">
        <v>0</v>
      </c>
      <c r="X42375">
        <v>0</v>
      </c>
      <c r="Y42375">
        <v>0</v>
      </c>
      <c r="Z42375">
        <v>2</v>
      </c>
      <c r="AA42375">
        <v>0</v>
      </c>
      <c r="AB42375">
        <v>1</v>
      </c>
      <c r="AC42375">
        <v>0</v>
      </c>
      <c r="AD42375">
        <v>0</v>
      </c>
      <c r="AE42375">
        <v>1</v>
      </c>
      <c r="AF42375">
        <v>0</v>
      </c>
      <c r="AG42375">
        <v>369</v>
      </c>
      <c r="AH42375">
        <v>369</v>
      </c>
      <c r="AI42375">
        <v>1</v>
      </c>
      <c r="AJ42375">
        <v>0</v>
      </c>
      <c r="AK42375">
        <v>0</v>
      </c>
      <c r="AL42375" t="s">
        <v>67289</v>
      </c>
    </row>
    <row r="42376" spans="1:38" x14ac:dyDescent="0.25">
      <c r="A42376" t="s">
        <v>67284</v>
      </c>
      <c r="B42376">
        <v>0</v>
      </c>
      <c r="F42376" t="s">
        <v>67284</v>
      </c>
      <c r="G42376">
        <v>0</v>
      </c>
      <c r="H42376">
        <v>136</v>
      </c>
      <c r="I42376">
        <v>27</v>
      </c>
      <c r="J42376">
        <v>0</v>
      </c>
      <c r="K42376">
        <v>1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16</v>
      </c>
      <c r="T42376">
        <v>4</v>
      </c>
      <c r="U42376">
        <v>3</v>
      </c>
      <c r="V42376">
        <v>1</v>
      </c>
      <c r="W42376">
        <v>0</v>
      </c>
      <c r="X42376">
        <v>0</v>
      </c>
      <c r="Y42376">
        <v>0</v>
      </c>
      <c r="Z42376">
        <v>7</v>
      </c>
      <c r="AA42376">
        <v>13</v>
      </c>
      <c r="AB42376">
        <v>0</v>
      </c>
      <c r="AC42376">
        <v>0</v>
      </c>
      <c r="AD42376">
        <v>0</v>
      </c>
      <c r="AE42376">
        <v>0</v>
      </c>
      <c r="AF42376">
        <v>0</v>
      </c>
      <c r="AG42376">
        <v>2865</v>
      </c>
      <c r="AH42376">
        <v>2865</v>
      </c>
      <c r="AI42376">
        <v>4</v>
      </c>
      <c r="AJ42376">
        <v>0</v>
      </c>
      <c r="AK42376">
        <v>0</v>
      </c>
      <c r="AL42376" t="s">
        <v>67284</v>
      </c>
    </row>
    <row r="42377" spans="1:38" x14ac:dyDescent="0.25">
      <c r="A42377" t="s">
        <v>67285</v>
      </c>
      <c r="B42377">
        <v>0</v>
      </c>
      <c r="F42377" t="s">
        <v>67285</v>
      </c>
      <c r="G42377">
        <v>0</v>
      </c>
      <c r="H42377">
        <v>194</v>
      </c>
      <c r="I42377">
        <v>22</v>
      </c>
      <c r="J42377">
        <v>1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1</v>
      </c>
      <c r="Q42377">
        <v>0</v>
      </c>
      <c r="R42377">
        <v>0</v>
      </c>
      <c r="S42377">
        <v>8</v>
      </c>
      <c r="T42377">
        <v>2</v>
      </c>
      <c r="U42377">
        <v>4</v>
      </c>
      <c r="V42377">
        <v>3</v>
      </c>
      <c r="W42377">
        <v>0</v>
      </c>
      <c r="X42377">
        <v>0</v>
      </c>
      <c r="Y42377">
        <v>0</v>
      </c>
      <c r="Z42377">
        <v>6</v>
      </c>
      <c r="AA42377">
        <v>6</v>
      </c>
      <c r="AB42377">
        <v>0</v>
      </c>
      <c r="AC42377">
        <v>0</v>
      </c>
      <c r="AD42377">
        <v>0</v>
      </c>
      <c r="AE42377">
        <v>0</v>
      </c>
      <c r="AF42377">
        <v>0</v>
      </c>
      <c r="AG42377">
        <v>6397</v>
      </c>
      <c r="AH42377">
        <v>6397</v>
      </c>
      <c r="AI42377">
        <v>2</v>
      </c>
      <c r="AJ42377">
        <v>0</v>
      </c>
      <c r="AK42377">
        <v>0</v>
      </c>
      <c r="AL42377" t="s">
        <v>67285</v>
      </c>
    </row>
    <row r="42378" spans="1:38" x14ac:dyDescent="0.25">
      <c r="A42378" t="s">
        <v>67283</v>
      </c>
      <c r="B42378">
        <v>0</v>
      </c>
      <c r="F42378" t="s">
        <v>67283</v>
      </c>
      <c r="G42378">
        <v>0</v>
      </c>
      <c r="H42378">
        <v>191</v>
      </c>
      <c r="I42378">
        <v>29</v>
      </c>
      <c r="J42378">
        <v>2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11</v>
      </c>
      <c r="T42378">
        <v>21</v>
      </c>
      <c r="U42378">
        <v>16</v>
      </c>
      <c r="V42378">
        <v>0</v>
      </c>
      <c r="W42378">
        <v>0</v>
      </c>
      <c r="X42378">
        <v>0</v>
      </c>
      <c r="Y42378">
        <v>0</v>
      </c>
      <c r="Z42378">
        <v>37</v>
      </c>
      <c r="AA42378">
        <v>15</v>
      </c>
      <c r="AB42378">
        <v>0</v>
      </c>
      <c r="AC42378">
        <v>2</v>
      </c>
      <c r="AD42378">
        <v>0</v>
      </c>
      <c r="AE42378">
        <v>0</v>
      </c>
      <c r="AF42378">
        <v>0</v>
      </c>
      <c r="AG42378">
        <v>10736</v>
      </c>
      <c r="AH42378">
        <v>10736</v>
      </c>
      <c r="AI42378">
        <v>21</v>
      </c>
      <c r="AJ42378">
        <v>0</v>
      </c>
      <c r="AK42378">
        <v>0</v>
      </c>
      <c r="AL42378" t="s">
        <v>67283</v>
      </c>
    </row>
    <row r="42379" spans="1:38" x14ac:dyDescent="0.25">
      <c r="A42379" t="s">
        <v>67282</v>
      </c>
      <c r="B42379">
        <v>0</v>
      </c>
      <c r="F42379" t="s">
        <v>67282</v>
      </c>
      <c r="G42379">
        <v>0</v>
      </c>
      <c r="H42379">
        <v>190</v>
      </c>
      <c r="I42379">
        <v>29</v>
      </c>
      <c r="J42379">
        <v>2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  <c r="S42379">
        <v>11</v>
      </c>
      <c r="T42379">
        <v>20</v>
      </c>
      <c r="U42379">
        <v>16</v>
      </c>
      <c r="V42379">
        <v>0</v>
      </c>
      <c r="W42379">
        <v>0</v>
      </c>
      <c r="X42379">
        <v>0</v>
      </c>
      <c r="Y42379">
        <v>0</v>
      </c>
      <c r="Z42379">
        <v>36</v>
      </c>
      <c r="AA42379">
        <v>15</v>
      </c>
      <c r="AB42379">
        <v>0</v>
      </c>
      <c r="AC42379">
        <v>2</v>
      </c>
      <c r="AD42379">
        <v>0</v>
      </c>
      <c r="AE42379">
        <v>0</v>
      </c>
      <c r="AF42379">
        <v>0</v>
      </c>
      <c r="AG42379">
        <v>10736</v>
      </c>
      <c r="AH42379">
        <v>10736</v>
      </c>
      <c r="AI42379">
        <v>21</v>
      </c>
      <c r="AJ42379">
        <v>0</v>
      </c>
      <c r="AK42379">
        <v>0</v>
      </c>
      <c r="AL42379" t="s">
        <v>67282</v>
      </c>
    </row>
    <row r="42380" spans="1:38" x14ac:dyDescent="0.25">
      <c r="A42380" t="s">
        <v>67281</v>
      </c>
      <c r="B42380">
        <v>0</v>
      </c>
      <c r="F42380" t="s">
        <v>67281</v>
      </c>
      <c r="G42380">
        <v>0</v>
      </c>
      <c r="H42380">
        <v>86</v>
      </c>
      <c r="I42380">
        <v>13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1</v>
      </c>
      <c r="T42380">
        <v>0</v>
      </c>
      <c r="U42380">
        <v>0</v>
      </c>
      <c r="V42380">
        <v>0</v>
      </c>
      <c r="W42380">
        <v>0</v>
      </c>
      <c r="X42380">
        <v>0</v>
      </c>
      <c r="Y42380">
        <v>0</v>
      </c>
      <c r="Z42380">
        <v>0</v>
      </c>
      <c r="AA42380">
        <v>10</v>
      </c>
      <c r="AB42380">
        <v>0</v>
      </c>
      <c r="AC42380">
        <v>0</v>
      </c>
      <c r="AD42380">
        <v>0</v>
      </c>
      <c r="AE42380">
        <v>0</v>
      </c>
      <c r="AF42380">
        <v>0</v>
      </c>
      <c r="AG42380">
        <v>0</v>
      </c>
      <c r="AH42380">
        <v>0</v>
      </c>
      <c r="AI42380">
        <v>0</v>
      </c>
      <c r="AJ42380">
        <v>0</v>
      </c>
      <c r="AK42380">
        <v>0</v>
      </c>
      <c r="AL42380" t="s">
        <v>67281</v>
      </c>
    </row>
    <row r="42381" spans="1:38" x14ac:dyDescent="0.25">
      <c r="A42381" t="s">
        <v>67280</v>
      </c>
      <c r="B42381">
        <v>0</v>
      </c>
      <c r="F42381" t="s">
        <v>67280</v>
      </c>
      <c r="G42381">
        <v>0</v>
      </c>
      <c r="H42381">
        <v>63</v>
      </c>
      <c r="I42381">
        <v>13</v>
      </c>
      <c r="J42381">
        <v>31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6</v>
      </c>
      <c r="T42381">
        <v>1</v>
      </c>
      <c r="U42381">
        <v>0</v>
      </c>
      <c r="V42381">
        <v>2</v>
      </c>
      <c r="W42381">
        <v>0</v>
      </c>
      <c r="X42381">
        <v>0</v>
      </c>
      <c r="Y42381">
        <v>4</v>
      </c>
      <c r="Z42381">
        <v>1</v>
      </c>
      <c r="AA42381">
        <v>22</v>
      </c>
      <c r="AB42381">
        <v>0</v>
      </c>
      <c r="AC42381">
        <v>0</v>
      </c>
      <c r="AD42381">
        <v>0</v>
      </c>
      <c r="AE42381">
        <v>0</v>
      </c>
      <c r="AF42381">
        <v>0</v>
      </c>
      <c r="AG42381">
        <v>0</v>
      </c>
      <c r="AH42381">
        <v>0</v>
      </c>
      <c r="AI42381">
        <v>0</v>
      </c>
      <c r="AJ42381">
        <v>0</v>
      </c>
      <c r="AK42381">
        <v>0</v>
      </c>
      <c r="AL42381" t="s">
        <v>67280</v>
      </c>
    </row>
    <row r="42382" spans="1:38" x14ac:dyDescent="0.25">
      <c r="A42382" t="s">
        <v>67279</v>
      </c>
      <c r="B42382">
        <v>0</v>
      </c>
      <c r="F42382" t="s">
        <v>67279</v>
      </c>
      <c r="G42382">
        <v>0</v>
      </c>
      <c r="H42382">
        <v>608</v>
      </c>
      <c r="I42382">
        <v>35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15</v>
      </c>
      <c r="T42382">
        <v>7</v>
      </c>
      <c r="U42382">
        <v>6</v>
      </c>
      <c r="V42382">
        <v>6</v>
      </c>
      <c r="W42382">
        <v>0</v>
      </c>
      <c r="X42382">
        <v>0</v>
      </c>
      <c r="Y42382">
        <v>0</v>
      </c>
      <c r="Z42382">
        <v>13</v>
      </c>
      <c r="AA42382">
        <v>28</v>
      </c>
      <c r="AB42382">
        <v>0</v>
      </c>
      <c r="AC42382">
        <v>0</v>
      </c>
      <c r="AD42382">
        <v>0</v>
      </c>
      <c r="AE42382">
        <v>0</v>
      </c>
      <c r="AF42382">
        <v>0</v>
      </c>
      <c r="AG42382">
        <v>4512</v>
      </c>
      <c r="AH42382">
        <v>3801</v>
      </c>
      <c r="AI42382">
        <v>7</v>
      </c>
      <c r="AJ42382">
        <v>0</v>
      </c>
      <c r="AK42382">
        <v>0</v>
      </c>
      <c r="AL42382" t="s">
        <v>67279</v>
      </c>
    </row>
    <row r="42383" spans="1:38" x14ac:dyDescent="0.25">
      <c r="A42383" t="s">
        <v>67278</v>
      </c>
      <c r="B42383">
        <v>0</v>
      </c>
      <c r="F42383" t="s">
        <v>67278</v>
      </c>
      <c r="G42383">
        <v>0</v>
      </c>
      <c r="H42383">
        <v>11</v>
      </c>
      <c r="I42383">
        <v>9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1</v>
      </c>
      <c r="W42383">
        <v>0</v>
      </c>
      <c r="X42383">
        <v>0</v>
      </c>
      <c r="Y42383">
        <v>0</v>
      </c>
      <c r="Z42383">
        <v>0</v>
      </c>
      <c r="AA42383">
        <v>1</v>
      </c>
      <c r="AB42383">
        <v>0</v>
      </c>
      <c r="AC42383">
        <v>0</v>
      </c>
      <c r="AD42383">
        <v>0</v>
      </c>
      <c r="AE42383">
        <v>0</v>
      </c>
      <c r="AF42383">
        <v>0</v>
      </c>
      <c r="AG42383">
        <v>0</v>
      </c>
      <c r="AH42383">
        <v>0</v>
      </c>
      <c r="AI42383">
        <v>0</v>
      </c>
      <c r="AJ42383">
        <v>0</v>
      </c>
      <c r="AK42383">
        <v>0</v>
      </c>
      <c r="AL42383" t="s">
        <v>67278</v>
      </c>
    </row>
    <row r="42384" spans="1:38" x14ac:dyDescent="0.25">
      <c r="A42384" t="s">
        <v>67277</v>
      </c>
      <c r="B42384">
        <v>0</v>
      </c>
      <c r="F42384" t="s">
        <v>67277</v>
      </c>
      <c r="G42384">
        <v>0</v>
      </c>
      <c r="H42384">
        <v>109</v>
      </c>
      <c r="I42384">
        <v>22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1</v>
      </c>
      <c r="Q42384">
        <v>0</v>
      </c>
      <c r="R42384">
        <v>0</v>
      </c>
      <c r="S42384">
        <v>3</v>
      </c>
      <c r="T42384">
        <v>1</v>
      </c>
      <c r="U42384">
        <v>1</v>
      </c>
      <c r="V42384">
        <v>12</v>
      </c>
      <c r="W42384">
        <v>0</v>
      </c>
      <c r="X42384">
        <v>2</v>
      </c>
      <c r="Y42384">
        <v>0</v>
      </c>
      <c r="Z42384">
        <v>2</v>
      </c>
      <c r="AA42384">
        <v>14</v>
      </c>
      <c r="AB42384">
        <v>0</v>
      </c>
      <c r="AC42384">
        <v>0</v>
      </c>
      <c r="AD42384">
        <v>0</v>
      </c>
      <c r="AE42384">
        <v>0</v>
      </c>
      <c r="AF42384">
        <v>0</v>
      </c>
      <c r="AG42384">
        <v>94507</v>
      </c>
      <c r="AH42384">
        <v>94507</v>
      </c>
      <c r="AI42384">
        <v>1</v>
      </c>
      <c r="AJ42384">
        <v>0</v>
      </c>
      <c r="AK42384">
        <v>0</v>
      </c>
      <c r="AL42384" t="s">
        <v>67277</v>
      </c>
    </row>
    <row r="42385" spans="1:38" x14ac:dyDescent="0.25">
      <c r="A42385" t="s">
        <v>67276</v>
      </c>
      <c r="B42385">
        <v>0</v>
      </c>
      <c r="F42385" t="s">
        <v>67276</v>
      </c>
      <c r="G42385">
        <v>0</v>
      </c>
      <c r="H42385">
        <v>109</v>
      </c>
      <c r="I42385">
        <v>22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1</v>
      </c>
      <c r="Q42385">
        <v>0</v>
      </c>
      <c r="R42385">
        <v>0</v>
      </c>
      <c r="S42385">
        <v>3</v>
      </c>
      <c r="T42385">
        <v>1</v>
      </c>
      <c r="U42385">
        <v>1</v>
      </c>
      <c r="V42385">
        <v>12</v>
      </c>
      <c r="W42385">
        <v>0</v>
      </c>
      <c r="X42385">
        <v>2</v>
      </c>
      <c r="Y42385">
        <v>0</v>
      </c>
      <c r="Z42385">
        <v>2</v>
      </c>
      <c r="AA42385">
        <v>14</v>
      </c>
      <c r="AB42385">
        <v>0</v>
      </c>
      <c r="AC42385">
        <v>0</v>
      </c>
      <c r="AD42385">
        <v>0</v>
      </c>
      <c r="AE42385">
        <v>0</v>
      </c>
      <c r="AF42385">
        <v>0</v>
      </c>
      <c r="AG42385">
        <v>76013</v>
      </c>
      <c r="AH42385">
        <v>76013</v>
      </c>
      <c r="AI42385">
        <v>1</v>
      </c>
      <c r="AJ42385">
        <v>0</v>
      </c>
      <c r="AK42385">
        <v>0</v>
      </c>
      <c r="AL42385" t="s">
        <v>67276</v>
      </c>
    </row>
    <row r="42386" spans="1:38" x14ac:dyDescent="0.25">
      <c r="A42386" t="s">
        <v>67275</v>
      </c>
      <c r="B42386">
        <v>0</v>
      </c>
      <c r="F42386" t="s">
        <v>67275</v>
      </c>
      <c r="G42386">
        <v>0</v>
      </c>
      <c r="H42386">
        <v>22</v>
      </c>
      <c r="I42386">
        <v>1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2</v>
      </c>
      <c r="T42386">
        <v>1</v>
      </c>
      <c r="U42386">
        <v>3</v>
      </c>
      <c r="V42386">
        <v>0</v>
      </c>
      <c r="W42386">
        <v>0</v>
      </c>
      <c r="X42386">
        <v>0</v>
      </c>
      <c r="Y42386">
        <v>0</v>
      </c>
      <c r="Z42386">
        <v>4</v>
      </c>
      <c r="AA42386">
        <v>0</v>
      </c>
      <c r="AB42386">
        <v>0</v>
      </c>
      <c r="AC42386">
        <v>0</v>
      </c>
      <c r="AD42386">
        <v>0</v>
      </c>
      <c r="AE42386">
        <v>0</v>
      </c>
      <c r="AF42386">
        <v>0</v>
      </c>
      <c r="AG42386">
        <v>5164</v>
      </c>
      <c r="AH42386">
        <v>5152</v>
      </c>
      <c r="AI42386">
        <v>1</v>
      </c>
      <c r="AJ42386">
        <v>0</v>
      </c>
      <c r="AK42386">
        <v>0</v>
      </c>
      <c r="AL42386" t="s">
        <v>67275</v>
      </c>
    </row>
    <row r="42387" spans="1:38" x14ac:dyDescent="0.25">
      <c r="A42387" t="s">
        <v>67274</v>
      </c>
      <c r="B42387">
        <v>0</v>
      </c>
      <c r="F42387" t="s">
        <v>67274</v>
      </c>
      <c r="G42387">
        <v>0</v>
      </c>
      <c r="H42387">
        <v>376</v>
      </c>
      <c r="I42387">
        <v>4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3</v>
      </c>
      <c r="Q42387">
        <v>1</v>
      </c>
      <c r="R42387">
        <v>0</v>
      </c>
      <c r="S42387">
        <v>16</v>
      </c>
      <c r="T42387">
        <v>7</v>
      </c>
      <c r="U42387">
        <v>16</v>
      </c>
      <c r="V42387">
        <v>7</v>
      </c>
      <c r="W42387">
        <v>0</v>
      </c>
      <c r="X42387">
        <v>7</v>
      </c>
      <c r="Y42387">
        <v>2</v>
      </c>
      <c r="Z42387">
        <v>23</v>
      </c>
      <c r="AA42387">
        <v>51</v>
      </c>
      <c r="AB42387">
        <v>1</v>
      </c>
      <c r="AC42387">
        <v>3</v>
      </c>
      <c r="AD42387">
        <v>0</v>
      </c>
      <c r="AE42387">
        <v>1</v>
      </c>
      <c r="AF42387">
        <v>0</v>
      </c>
      <c r="AG42387">
        <v>15430</v>
      </c>
      <c r="AH42387">
        <v>15430</v>
      </c>
      <c r="AI42387">
        <v>6</v>
      </c>
      <c r="AJ42387">
        <v>0</v>
      </c>
      <c r="AK42387">
        <v>0</v>
      </c>
      <c r="AL42387" t="s">
        <v>67274</v>
      </c>
    </row>
    <row r="42388" spans="1:38" x14ac:dyDescent="0.25">
      <c r="A42388" t="s">
        <v>67273</v>
      </c>
      <c r="B42388">
        <v>0</v>
      </c>
      <c r="F42388" t="s">
        <v>67273</v>
      </c>
      <c r="G42388">
        <v>0</v>
      </c>
      <c r="H42388">
        <v>4</v>
      </c>
      <c r="I42388">
        <v>4</v>
      </c>
      <c r="J42388">
        <v>-1</v>
      </c>
      <c r="K42388">
        <v>-1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0</v>
      </c>
      <c r="S42388">
        <v>2</v>
      </c>
      <c r="T42388">
        <v>1</v>
      </c>
      <c r="U42388">
        <v>0</v>
      </c>
      <c r="V42388">
        <v>0</v>
      </c>
      <c r="W42388">
        <v>0</v>
      </c>
      <c r="X42388">
        <v>0</v>
      </c>
      <c r="Y42388">
        <v>0</v>
      </c>
      <c r="Z42388">
        <v>1</v>
      </c>
      <c r="AA42388">
        <v>0</v>
      </c>
      <c r="AB42388">
        <v>0</v>
      </c>
      <c r="AC42388">
        <v>0</v>
      </c>
      <c r="AD42388">
        <v>0</v>
      </c>
      <c r="AE42388">
        <v>0</v>
      </c>
      <c r="AF42388">
        <v>0</v>
      </c>
      <c r="AG42388">
        <v>0</v>
      </c>
      <c r="AH42388">
        <v>0</v>
      </c>
      <c r="AI42388">
        <v>0</v>
      </c>
      <c r="AJ42388">
        <v>0</v>
      </c>
      <c r="AK42388">
        <v>0</v>
      </c>
      <c r="AL42388" t="s">
        <v>67273</v>
      </c>
    </row>
    <row r="42389" spans="1:38" x14ac:dyDescent="0.25">
      <c r="A42389" t="s">
        <v>67272</v>
      </c>
      <c r="B42389">
        <v>0</v>
      </c>
      <c r="F42389" t="s">
        <v>67272</v>
      </c>
      <c r="G42389">
        <v>0</v>
      </c>
      <c r="H42389">
        <v>4</v>
      </c>
      <c r="I42389">
        <v>4</v>
      </c>
      <c r="J42389">
        <v>-1</v>
      </c>
      <c r="K42389">
        <v>-1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2</v>
      </c>
      <c r="T42389">
        <v>1</v>
      </c>
      <c r="U42389">
        <v>0</v>
      </c>
      <c r="V42389">
        <v>0</v>
      </c>
      <c r="W42389">
        <v>0</v>
      </c>
      <c r="X42389">
        <v>0</v>
      </c>
      <c r="Y42389">
        <v>0</v>
      </c>
      <c r="Z42389">
        <v>1</v>
      </c>
      <c r="AA42389">
        <v>0</v>
      </c>
      <c r="AB42389">
        <v>0</v>
      </c>
      <c r="AC42389">
        <v>0</v>
      </c>
      <c r="AD42389">
        <v>0</v>
      </c>
      <c r="AE42389">
        <v>0</v>
      </c>
      <c r="AF42389">
        <v>0</v>
      </c>
      <c r="AG42389">
        <v>0</v>
      </c>
      <c r="AH42389">
        <v>0</v>
      </c>
      <c r="AI42389">
        <v>0</v>
      </c>
      <c r="AJ42389">
        <v>0</v>
      </c>
      <c r="AK42389">
        <v>0</v>
      </c>
      <c r="AL42389" t="s">
        <v>67272</v>
      </c>
    </row>
    <row r="42390" spans="1:38" x14ac:dyDescent="0.25">
      <c r="A42390" t="s">
        <v>67270</v>
      </c>
      <c r="B42390">
        <v>0</v>
      </c>
      <c r="F42390" t="s">
        <v>67270</v>
      </c>
      <c r="G42390">
        <v>0</v>
      </c>
      <c r="H42390">
        <v>4</v>
      </c>
      <c r="I42390">
        <v>4</v>
      </c>
      <c r="J42390">
        <v>-1</v>
      </c>
      <c r="K42390">
        <v>-1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10</v>
      </c>
      <c r="T42390">
        <v>22</v>
      </c>
      <c r="U42390">
        <v>4</v>
      </c>
      <c r="V42390">
        <v>0</v>
      </c>
      <c r="W42390">
        <v>0</v>
      </c>
      <c r="X42390">
        <v>0</v>
      </c>
      <c r="Y42390">
        <v>0</v>
      </c>
      <c r="Z42390">
        <v>26</v>
      </c>
      <c r="AA42390">
        <v>0</v>
      </c>
      <c r="AB42390">
        <v>0</v>
      </c>
      <c r="AC42390">
        <v>0</v>
      </c>
      <c r="AD42390">
        <v>0</v>
      </c>
      <c r="AE42390">
        <v>0</v>
      </c>
      <c r="AF42390">
        <v>0</v>
      </c>
      <c r="AG42390">
        <v>0</v>
      </c>
      <c r="AH42390">
        <v>0</v>
      </c>
      <c r="AI42390">
        <v>0</v>
      </c>
      <c r="AJ42390">
        <v>0</v>
      </c>
      <c r="AK42390">
        <v>0</v>
      </c>
      <c r="AL42390" t="s">
        <v>67270</v>
      </c>
    </row>
    <row r="42391" spans="1:38" x14ac:dyDescent="0.25">
      <c r="A42391" t="s">
        <v>67271</v>
      </c>
      <c r="B42391">
        <v>0</v>
      </c>
      <c r="F42391" t="s">
        <v>67271</v>
      </c>
      <c r="G42391">
        <v>0</v>
      </c>
      <c r="H42391">
        <v>2452</v>
      </c>
      <c r="I42391">
        <v>3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2</v>
      </c>
      <c r="Q42391">
        <v>1</v>
      </c>
      <c r="R42391">
        <v>0</v>
      </c>
      <c r="S42391">
        <v>24</v>
      </c>
      <c r="T42391">
        <v>4</v>
      </c>
      <c r="U42391">
        <v>4</v>
      </c>
      <c r="V42391">
        <v>30</v>
      </c>
      <c r="W42391">
        <v>0</v>
      </c>
      <c r="X42391">
        <v>1</v>
      </c>
      <c r="Y42391">
        <v>0</v>
      </c>
      <c r="Z42391">
        <v>8</v>
      </c>
      <c r="AA42391">
        <v>170</v>
      </c>
      <c r="AB42391">
        <v>1</v>
      </c>
      <c r="AC42391">
        <v>0</v>
      </c>
      <c r="AD42391">
        <v>1</v>
      </c>
      <c r="AE42391">
        <v>1</v>
      </c>
      <c r="AF42391">
        <v>0</v>
      </c>
      <c r="AG42391">
        <v>267935</v>
      </c>
      <c r="AH42391">
        <v>267935</v>
      </c>
      <c r="AI42391">
        <v>5</v>
      </c>
      <c r="AJ42391">
        <v>0</v>
      </c>
      <c r="AK42391">
        <v>0</v>
      </c>
      <c r="AL42391" t="s">
        <v>67271</v>
      </c>
    </row>
    <row r="42392" spans="1:38" x14ac:dyDescent="0.25">
      <c r="A42392" t="s">
        <v>67269</v>
      </c>
      <c r="B42392">
        <v>0</v>
      </c>
      <c r="F42392" t="s">
        <v>67269</v>
      </c>
      <c r="G42392">
        <v>0</v>
      </c>
      <c r="H42392">
        <v>712</v>
      </c>
      <c r="I42392">
        <v>31</v>
      </c>
      <c r="J42392">
        <v>17</v>
      </c>
      <c r="K42392">
        <v>9</v>
      </c>
      <c r="L42392">
        <v>0</v>
      </c>
      <c r="M42392">
        <v>0</v>
      </c>
      <c r="N42392">
        <v>0</v>
      </c>
      <c r="O42392">
        <v>0</v>
      </c>
      <c r="P42392">
        <v>2</v>
      </c>
      <c r="Q42392">
        <v>0</v>
      </c>
      <c r="R42392">
        <v>0</v>
      </c>
      <c r="S42392">
        <v>42</v>
      </c>
      <c r="T42392">
        <v>5</v>
      </c>
      <c r="U42392">
        <v>5</v>
      </c>
      <c r="V42392">
        <v>75</v>
      </c>
      <c r="W42392">
        <v>2</v>
      </c>
      <c r="X42392">
        <v>0</v>
      </c>
      <c r="Y42392">
        <v>0</v>
      </c>
      <c r="Z42392">
        <v>10</v>
      </c>
      <c r="AA42392">
        <v>129</v>
      </c>
      <c r="AB42392">
        <v>2</v>
      </c>
      <c r="AC42392">
        <v>1</v>
      </c>
      <c r="AD42392">
        <v>2</v>
      </c>
      <c r="AE42392">
        <v>2</v>
      </c>
      <c r="AF42392">
        <v>0</v>
      </c>
      <c r="AG42392">
        <v>6194</v>
      </c>
      <c r="AH42392">
        <v>6194</v>
      </c>
      <c r="AI42392">
        <v>2</v>
      </c>
      <c r="AJ42392">
        <v>0</v>
      </c>
      <c r="AK42392">
        <v>0</v>
      </c>
      <c r="AL42392" t="s">
        <v>67269</v>
      </c>
    </row>
    <row r="42393" spans="1:38" x14ac:dyDescent="0.25">
      <c r="A42393" t="s">
        <v>67268</v>
      </c>
      <c r="B42393">
        <v>0</v>
      </c>
      <c r="F42393" t="s">
        <v>67268</v>
      </c>
      <c r="G42393">
        <v>0</v>
      </c>
      <c r="H42393">
        <v>363</v>
      </c>
      <c r="I42393">
        <v>34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2</v>
      </c>
      <c r="Q42393">
        <v>2</v>
      </c>
      <c r="R42393">
        <v>0</v>
      </c>
      <c r="S42393">
        <v>18</v>
      </c>
      <c r="T42393">
        <v>16</v>
      </c>
      <c r="U42393">
        <v>19</v>
      </c>
      <c r="V42393">
        <v>10</v>
      </c>
      <c r="W42393">
        <v>0</v>
      </c>
      <c r="X42393">
        <v>4</v>
      </c>
      <c r="Y42393">
        <v>0</v>
      </c>
      <c r="Z42393">
        <v>35</v>
      </c>
      <c r="AA42393">
        <v>60</v>
      </c>
      <c r="AB42393">
        <v>2</v>
      </c>
      <c r="AC42393">
        <v>3</v>
      </c>
      <c r="AD42393">
        <v>2</v>
      </c>
      <c r="AE42393">
        <v>2</v>
      </c>
      <c r="AF42393">
        <v>0</v>
      </c>
      <c r="AG42393">
        <v>19244</v>
      </c>
      <c r="AH42393">
        <v>19244</v>
      </c>
      <c r="AI42393">
        <v>16</v>
      </c>
      <c r="AJ42393">
        <v>0</v>
      </c>
      <c r="AK42393">
        <v>0</v>
      </c>
      <c r="AL42393" t="s">
        <v>67268</v>
      </c>
    </row>
    <row r="42394" spans="1:38" x14ac:dyDescent="0.25">
      <c r="A42394" t="s">
        <v>67263</v>
      </c>
      <c r="B42394">
        <v>0</v>
      </c>
      <c r="F42394" t="s">
        <v>67263</v>
      </c>
      <c r="G42394">
        <v>0</v>
      </c>
      <c r="H42394">
        <v>242</v>
      </c>
      <c r="I42394">
        <v>28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1</v>
      </c>
      <c r="Q42394">
        <v>0</v>
      </c>
      <c r="R42394">
        <v>0</v>
      </c>
      <c r="S42394">
        <v>5</v>
      </c>
      <c r="T42394">
        <v>14</v>
      </c>
      <c r="U42394">
        <v>11</v>
      </c>
      <c r="V42394">
        <v>5</v>
      </c>
      <c r="W42394">
        <v>0</v>
      </c>
      <c r="X42394">
        <v>0</v>
      </c>
      <c r="Y42394">
        <v>0</v>
      </c>
      <c r="Z42394">
        <v>25</v>
      </c>
      <c r="AA42394">
        <v>13</v>
      </c>
      <c r="AB42394">
        <v>4</v>
      </c>
      <c r="AC42394">
        <v>0</v>
      </c>
      <c r="AD42394">
        <v>0</v>
      </c>
      <c r="AE42394">
        <v>4</v>
      </c>
      <c r="AF42394">
        <v>0</v>
      </c>
      <c r="AG42394">
        <v>12093</v>
      </c>
      <c r="AH42394">
        <v>12093</v>
      </c>
      <c r="AI42394">
        <v>15</v>
      </c>
      <c r="AJ42394">
        <v>0</v>
      </c>
      <c r="AK42394">
        <v>0</v>
      </c>
      <c r="AL42394" t="s">
        <v>67263</v>
      </c>
    </row>
    <row r="42395" spans="1:38" x14ac:dyDescent="0.25">
      <c r="A42395" t="s">
        <v>67267</v>
      </c>
      <c r="B42395">
        <v>0</v>
      </c>
      <c r="F42395" t="s">
        <v>67267</v>
      </c>
      <c r="G42395">
        <v>0</v>
      </c>
      <c r="H42395">
        <v>413</v>
      </c>
      <c r="I42395">
        <v>30</v>
      </c>
      <c r="J42395">
        <v>3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10</v>
      </c>
      <c r="Q42395">
        <v>0</v>
      </c>
      <c r="R42395">
        <v>0</v>
      </c>
      <c r="S42395">
        <v>26</v>
      </c>
      <c r="T42395">
        <v>45</v>
      </c>
      <c r="U42395">
        <v>46</v>
      </c>
      <c r="V42395">
        <v>3</v>
      </c>
      <c r="W42395">
        <v>0</v>
      </c>
      <c r="X42395">
        <v>4</v>
      </c>
      <c r="Y42395">
        <v>0</v>
      </c>
      <c r="Z42395">
        <v>91</v>
      </c>
      <c r="AA42395">
        <v>14</v>
      </c>
      <c r="AB42395">
        <v>0</v>
      </c>
      <c r="AC42395">
        <v>0</v>
      </c>
      <c r="AD42395">
        <v>0</v>
      </c>
      <c r="AE42395">
        <v>0</v>
      </c>
      <c r="AF42395">
        <v>0</v>
      </c>
      <c r="AG42395">
        <v>561634</v>
      </c>
      <c r="AH42395">
        <v>560673</v>
      </c>
      <c r="AI42395">
        <v>48</v>
      </c>
      <c r="AJ42395">
        <v>0</v>
      </c>
      <c r="AK42395">
        <v>0</v>
      </c>
      <c r="AL42395" t="s">
        <v>67267</v>
      </c>
    </row>
    <row r="42396" spans="1:38" x14ac:dyDescent="0.25">
      <c r="A42396" t="s">
        <v>67266</v>
      </c>
      <c r="B42396">
        <v>0</v>
      </c>
      <c r="F42396" t="s">
        <v>67266</v>
      </c>
      <c r="G42396">
        <v>0</v>
      </c>
      <c r="H42396">
        <v>94</v>
      </c>
      <c r="I42396">
        <v>18</v>
      </c>
      <c r="J42396">
        <v>17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1</v>
      </c>
      <c r="T42396">
        <v>0</v>
      </c>
      <c r="U42396">
        <v>1</v>
      </c>
      <c r="V42396">
        <v>2</v>
      </c>
      <c r="W42396">
        <v>0</v>
      </c>
      <c r="X42396">
        <v>0</v>
      </c>
      <c r="Y42396">
        <v>0</v>
      </c>
      <c r="Z42396">
        <v>1</v>
      </c>
      <c r="AA42396">
        <v>10</v>
      </c>
      <c r="AB42396">
        <v>0</v>
      </c>
      <c r="AC42396">
        <v>0</v>
      </c>
      <c r="AD42396">
        <v>0</v>
      </c>
      <c r="AE42396">
        <v>0</v>
      </c>
      <c r="AF42396">
        <v>0</v>
      </c>
      <c r="AG42396">
        <v>956</v>
      </c>
      <c r="AH42396">
        <v>956</v>
      </c>
      <c r="AI42396">
        <v>0</v>
      </c>
      <c r="AJ42396">
        <v>0</v>
      </c>
      <c r="AK42396">
        <v>0</v>
      </c>
      <c r="AL42396" t="s">
        <v>67266</v>
      </c>
    </row>
    <row r="42397" spans="1:38" x14ac:dyDescent="0.25">
      <c r="A42397" t="s">
        <v>67265</v>
      </c>
      <c r="B42397">
        <v>0</v>
      </c>
      <c r="F42397" t="s">
        <v>67265</v>
      </c>
      <c r="G42397">
        <v>0</v>
      </c>
      <c r="H42397">
        <v>250</v>
      </c>
      <c r="I42397">
        <v>20</v>
      </c>
      <c r="J42397">
        <v>1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1</v>
      </c>
      <c r="Q42397">
        <v>0</v>
      </c>
      <c r="R42397">
        <v>0</v>
      </c>
      <c r="S42397">
        <v>9</v>
      </c>
      <c r="T42397">
        <v>2</v>
      </c>
      <c r="U42397">
        <v>4</v>
      </c>
      <c r="V42397">
        <v>3</v>
      </c>
      <c r="W42397">
        <v>0</v>
      </c>
      <c r="X42397">
        <v>1</v>
      </c>
      <c r="Y42397">
        <v>0</v>
      </c>
      <c r="Z42397">
        <v>6</v>
      </c>
      <c r="AA42397">
        <v>14</v>
      </c>
      <c r="AB42397">
        <v>0</v>
      </c>
      <c r="AC42397">
        <v>0</v>
      </c>
      <c r="AD42397">
        <v>0</v>
      </c>
      <c r="AE42397">
        <v>0</v>
      </c>
      <c r="AF42397">
        <v>0</v>
      </c>
      <c r="AG42397">
        <v>8473</v>
      </c>
      <c r="AH42397">
        <v>8473</v>
      </c>
      <c r="AI42397">
        <v>5</v>
      </c>
      <c r="AJ42397">
        <v>0</v>
      </c>
      <c r="AK42397">
        <v>0</v>
      </c>
      <c r="AL42397" t="s">
        <v>67265</v>
      </c>
    </row>
    <row r="42398" spans="1:38" x14ac:dyDescent="0.25">
      <c r="A42398" t="s">
        <v>67264</v>
      </c>
      <c r="B42398">
        <v>0</v>
      </c>
      <c r="F42398" t="s">
        <v>67264</v>
      </c>
      <c r="G42398">
        <v>0</v>
      </c>
      <c r="H42398">
        <v>109</v>
      </c>
      <c r="I42398">
        <v>22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1</v>
      </c>
      <c r="Q42398">
        <v>0</v>
      </c>
      <c r="R42398">
        <v>0</v>
      </c>
      <c r="S42398">
        <v>3</v>
      </c>
      <c r="T42398">
        <v>1</v>
      </c>
      <c r="U42398">
        <v>1</v>
      </c>
      <c r="V42398">
        <v>12</v>
      </c>
      <c r="W42398">
        <v>0</v>
      </c>
      <c r="X42398">
        <v>2</v>
      </c>
      <c r="Y42398">
        <v>0</v>
      </c>
      <c r="Z42398">
        <v>2</v>
      </c>
      <c r="AA42398">
        <v>14</v>
      </c>
      <c r="AB42398">
        <v>0</v>
      </c>
      <c r="AC42398">
        <v>0</v>
      </c>
      <c r="AD42398">
        <v>0</v>
      </c>
      <c r="AE42398">
        <v>0</v>
      </c>
      <c r="AF42398">
        <v>0</v>
      </c>
      <c r="AG42398">
        <v>94507</v>
      </c>
      <c r="AH42398">
        <v>94507</v>
      </c>
      <c r="AI42398">
        <v>1</v>
      </c>
      <c r="AJ42398">
        <v>0</v>
      </c>
      <c r="AK42398">
        <v>0</v>
      </c>
      <c r="AL42398" t="s">
        <v>67264</v>
      </c>
    </row>
    <row r="42399" spans="1:38" x14ac:dyDescent="0.25">
      <c r="A42399" t="s">
        <v>67261</v>
      </c>
      <c r="B42399">
        <v>0</v>
      </c>
      <c r="F42399" t="s">
        <v>67261</v>
      </c>
      <c r="G42399">
        <v>0</v>
      </c>
      <c r="H42399">
        <v>329</v>
      </c>
      <c r="I42399">
        <v>38</v>
      </c>
      <c r="J42399">
        <v>0</v>
      </c>
      <c r="K42399">
        <v>4</v>
      </c>
      <c r="L42399">
        <v>0</v>
      </c>
      <c r="M42399">
        <v>0</v>
      </c>
      <c r="N42399">
        <v>0</v>
      </c>
      <c r="O42399">
        <v>0</v>
      </c>
      <c r="P42399">
        <v>1</v>
      </c>
      <c r="Q42399">
        <v>0</v>
      </c>
      <c r="R42399">
        <v>0</v>
      </c>
      <c r="S42399">
        <v>23</v>
      </c>
      <c r="T42399">
        <v>4</v>
      </c>
      <c r="U42399">
        <v>3</v>
      </c>
      <c r="V42399">
        <v>6</v>
      </c>
      <c r="W42399">
        <v>0</v>
      </c>
      <c r="X42399">
        <v>1</v>
      </c>
      <c r="Y42399">
        <v>0</v>
      </c>
      <c r="Z42399">
        <v>7</v>
      </c>
      <c r="AA42399">
        <v>25</v>
      </c>
      <c r="AB42399">
        <v>0</v>
      </c>
      <c r="AC42399">
        <v>0</v>
      </c>
      <c r="AD42399">
        <v>0</v>
      </c>
      <c r="AE42399">
        <v>0</v>
      </c>
      <c r="AF42399">
        <v>0</v>
      </c>
      <c r="AG42399">
        <v>5337</v>
      </c>
      <c r="AH42399">
        <v>5337</v>
      </c>
      <c r="AI42399">
        <v>4</v>
      </c>
      <c r="AJ42399">
        <v>0</v>
      </c>
      <c r="AK42399">
        <v>0</v>
      </c>
      <c r="AL42399" t="s">
        <v>67261</v>
      </c>
    </row>
    <row r="42400" spans="1:38" x14ac:dyDescent="0.25">
      <c r="A42400" t="s">
        <v>67259</v>
      </c>
      <c r="B42400">
        <v>0</v>
      </c>
      <c r="F42400" t="s">
        <v>67259</v>
      </c>
      <c r="G42400">
        <v>0</v>
      </c>
      <c r="H42400">
        <v>1241</v>
      </c>
      <c r="I42400">
        <v>4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23</v>
      </c>
      <c r="T42400">
        <v>50</v>
      </c>
      <c r="U42400">
        <v>21</v>
      </c>
      <c r="V42400">
        <v>14</v>
      </c>
      <c r="W42400">
        <v>0</v>
      </c>
      <c r="X42400">
        <v>1</v>
      </c>
      <c r="Y42400">
        <v>0</v>
      </c>
      <c r="Z42400">
        <v>71</v>
      </c>
      <c r="AA42400">
        <v>109</v>
      </c>
      <c r="AB42400">
        <v>0</v>
      </c>
      <c r="AC42400">
        <v>1</v>
      </c>
      <c r="AD42400">
        <v>0</v>
      </c>
      <c r="AE42400">
        <v>0</v>
      </c>
      <c r="AF42400">
        <v>0</v>
      </c>
      <c r="AG42400">
        <v>38630</v>
      </c>
      <c r="AH42400">
        <v>37278</v>
      </c>
      <c r="AI42400">
        <v>45</v>
      </c>
      <c r="AJ42400">
        <v>0</v>
      </c>
      <c r="AK42400">
        <v>0</v>
      </c>
      <c r="AL42400" t="s">
        <v>67259</v>
      </c>
    </row>
    <row r="42401" spans="1:38" x14ac:dyDescent="0.25">
      <c r="A42401" t="s">
        <v>67260</v>
      </c>
      <c r="B42401">
        <v>0</v>
      </c>
      <c r="F42401" t="s">
        <v>67260</v>
      </c>
      <c r="G42401">
        <v>0</v>
      </c>
      <c r="H42401">
        <v>116</v>
      </c>
      <c r="I42401">
        <v>22</v>
      </c>
      <c r="J42401">
        <v>1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3</v>
      </c>
      <c r="T42401">
        <v>0</v>
      </c>
      <c r="U42401">
        <v>0</v>
      </c>
      <c r="V42401">
        <v>12</v>
      </c>
      <c r="W42401">
        <v>2</v>
      </c>
      <c r="X42401">
        <v>0</v>
      </c>
      <c r="Y42401">
        <v>0</v>
      </c>
      <c r="Z42401">
        <v>0</v>
      </c>
      <c r="AA42401">
        <v>12</v>
      </c>
      <c r="AB42401">
        <v>1</v>
      </c>
      <c r="AC42401">
        <v>0</v>
      </c>
      <c r="AD42401">
        <v>0</v>
      </c>
      <c r="AE42401">
        <v>1</v>
      </c>
      <c r="AF42401">
        <v>0</v>
      </c>
      <c r="AG42401">
        <v>0</v>
      </c>
      <c r="AH42401">
        <v>0</v>
      </c>
      <c r="AI42401">
        <v>0</v>
      </c>
      <c r="AJ42401">
        <v>0</v>
      </c>
      <c r="AK42401">
        <v>0</v>
      </c>
      <c r="AL42401" t="s">
        <v>67260</v>
      </c>
    </row>
    <row r="42402" spans="1:38" x14ac:dyDescent="0.25">
      <c r="A42402" t="s">
        <v>67262</v>
      </c>
      <c r="B42402">
        <v>0</v>
      </c>
      <c r="F42402" t="s">
        <v>67262</v>
      </c>
      <c r="G42402">
        <v>0</v>
      </c>
      <c r="H42402">
        <v>240</v>
      </c>
      <c r="I42402">
        <v>22</v>
      </c>
      <c r="J42402">
        <v>1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3</v>
      </c>
      <c r="T42402">
        <v>1</v>
      </c>
      <c r="U42402">
        <v>1</v>
      </c>
      <c r="V42402">
        <v>20</v>
      </c>
      <c r="W42402">
        <v>0</v>
      </c>
      <c r="X42402">
        <v>0</v>
      </c>
      <c r="Y42402">
        <v>0</v>
      </c>
      <c r="Z42402">
        <v>2</v>
      </c>
      <c r="AA42402">
        <v>20</v>
      </c>
      <c r="AB42402">
        <v>1</v>
      </c>
      <c r="AC42402">
        <v>1</v>
      </c>
      <c r="AD42402">
        <v>0</v>
      </c>
      <c r="AE42402">
        <v>1</v>
      </c>
      <c r="AF42402">
        <v>0</v>
      </c>
      <c r="AG42402">
        <v>136</v>
      </c>
      <c r="AH42402">
        <v>136</v>
      </c>
      <c r="AI42402">
        <v>1</v>
      </c>
      <c r="AJ42402">
        <v>0</v>
      </c>
      <c r="AK42402">
        <v>0</v>
      </c>
      <c r="AL42402" t="s">
        <v>67262</v>
      </c>
    </row>
    <row r="42403" spans="1:38" x14ac:dyDescent="0.25">
      <c r="A42403" t="s">
        <v>67258</v>
      </c>
      <c r="B42403">
        <v>0</v>
      </c>
      <c r="F42403" t="s">
        <v>67258</v>
      </c>
      <c r="G42403">
        <v>0</v>
      </c>
      <c r="H42403">
        <v>437</v>
      </c>
      <c r="I42403">
        <v>25</v>
      </c>
      <c r="J42403">
        <v>3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9</v>
      </c>
      <c r="Q42403">
        <v>0</v>
      </c>
      <c r="R42403">
        <v>0</v>
      </c>
      <c r="S42403">
        <v>16</v>
      </c>
      <c r="T42403">
        <v>40</v>
      </c>
      <c r="U42403">
        <v>44</v>
      </c>
      <c r="V42403">
        <v>0</v>
      </c>
      <c r="W42403">
        <v>0</v>
      </c>
      <c r="X42403">
        <v>2</v>
      </c>
      <c r="Y42403">
        <v>0</v>
      </c>
      <c r="Z42403">
        <v>84</v>
      </c>
      <c r="AA42403">
        <v>82</v>
      </c>
      <c r="AB42403">
        <v>0</v>
      </c>
      <c r="AC42403">
        <v>0</v>
      </c>
      <c r="AD42403">
        <v>0</v>
      </c>
      <c r="AE42403">
        <v>0</v>
      </c>
      <c r="AF42403">
        <v>0</v>
      </c>
      <c r="AG42403">
        <v>243960</v>
      </c>
      <c r="AH42403">
        <v>243038</v>
      </c>
      <c r="AI42403">
        <v>43</v>
      </c>
      <c r="AJ42403">
        <v>0</v>
      </c>
      <c r="AK42403">
        <v>0</v>
      </c>
      <c r="AL42403" t="s">
        <v>67258</v>
      </c>
    </row>
    <row r="42404" spans="1:38" x14ac:dyDescent="0.25">
      <c r="A42404" t="s">
        <v>67257</v>
      </c>
      <c r="B42404">
        <v>0</v>
      </c>
      <c r="F42404" t="s">
        <v>67257</v>
      </c>
      <c r="G42404">
        <v>0</v>
      </c>
      <c r="H42404">
        <v>75</v>
      </c>
      <c r="I42404">
        <v>21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1</v>
      </c>
      <c r="S42404">
        <v>1</v>
      </c>
      <c r="T42404">
        <v>7</v>
      </c>
      <c r="U42404">
        <v>9</v>
      </c>
      <c r="V42404">
        <v>6</v>
      </c>
      <c r="W42404">
        <v>0</v>
      </c>
      <c r="X42404">
        <v>0</v>
      </c>
      <c r="Y42404">
        <v>1</v>
      </c>
      <c r="Z42404">
        <v>16</v>
      </c>
      <c r="AA42404">
        <v>6</v>
      </c>
      <c r="AB42404">
        <v>1</v>
      </c>
      <c r="AC42404">
        <v>0</v>
      </c>
      <c r="AD42404">
        <v>0</v>
      </c>
      <c r="AE42404">
        <v>1</v>
      </c>
      <c r="AF42404">
        <v>0</v>
      </c>
      <c r="AG42404">
        <v>2301</v>
      </c>
      <c r="AH42404">
        <v>2201</v>
      </c>
      <c r="AI42404">
        <v>7</v>
      </c>
      <c r="AJ42404">
        <v>0</v>
      </c>
      <c r="AK42404">
        <v>0</v>
      </c>
      <c r="AL42404" t="s">
        <v>67257</v>
      </c>
    </row>
    <row r="42405" spans="1:38" x14ac:dyDescent="0.25">
      <c r="A42405" t="s">
        <v>67253</v>
      </c>
      <c r="B42405">
        <v>0</v>
      </c>
      <c r="F42405" t="s">
        <v>67253</v>
      </c>
      <c r="G42405">
        <v>0</v>
      </c>
      <c r="H42405">
        <v>274</v>
      </c>
      <c r="I42405">
        <v>20</v>
      </c>
      <c r="J42405">
        <v>6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1</v>
      </c>
      <c r="Q42405">
        <v>0</v>
      </c>
      <c r="R42405">
        <v>0</v>
      </c>
      <c r="S42405">
        <v>9</v>
      </c>
      <c r="T42405">
        <v>2</v>
      </c>
      <c r="U42405">
        <v>4</v>
      </c>
      <c r="V42405">
        <v>4</v>
      </c>
      <c r="W42405">
        <v>0</v>
      </c>
      <c r="X42405">
        <v>1</v>
      </c>
      <c r="Y42405">
        <v>0</v>
      </c>
      <c r="Z42405">
        <v>6</v>
      </c>
      <c r="AA42405">
        <v>20</v>
      </c>
      <c r="AB42405">
        <v>0</v>
      </c>
      <c r="AC42405">
        <v>0</v>
      </c>
      <c r="AD42405">
        <v>0</v>
      </c>
      <c r="AE42405">
        <v>0</v>
      </c>
      <c r="AF42405">
        <v>0</v>
      </c>
      <c r="AG42405">
        <v>5888</v>
      </c>
      <c r="AH42405">
        <v>5888</v>
      </c>
      <c r="AI42405">
        <v>2</v>
      </c>
      <c r="AJ42405">
        <v>0</v>
      </c>
      <c r="AK42405">
        <v>0</v>
      </c>
      <c r="AL42405" t="s">
        <v>67253</v>
      </c>
    </row>
    <row r="42406" spans="1:38" x14ac:dyDescent="0.25">
      <c r="A42406" t="s">
        <v>67256</v>
      </c>
      <c r="B42406">
        <v>0</v>
      </c>
      <c r="F42406" t="s">
        <v>67256</v>
      </c>
      <c r="G42406">
        <v>0</v>
      </c>
      <c r="H42406">
        <v>65</v>
      </c>
      <c r="I42406">
        <v>18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1</v>
      </c>
      <c r="Q42406">
        <v>0</v>
      </c>
      <c r="R42406">
        <v>0</v>
      </c>
      <c r="S42406">
        <v>5</v>
      </c>
      <c r="T42406">
        <v>0</v>
      </c>
      <c r="U42406">
        <v>2</v>
      </c>
      <c r="V42406">
        <v>0</v>
      </c>
      <c r="W42406">
        <v>0</v>
      </c>
      <c r="X42406">
        <v>0</v>
      </c>
      <c r="Y42406">
        <v>0</v>
      </c>
      <c r="Z42406">
        <v>2</v>
      </c>
      <c r="AA42406">
        <v>4</v>
      </c>
      <c r="AB42406">
        <v>0</v>
      </c>
      <c r="AC42406">
        <v>0</v>
      </c>
      <c r="AD42406">
        <v>0</v>
      </c>
      <c r="AE42406">
        <v>0</v>
      </c>
      <c r="AF42406">
        <v>0</v>
      </c>
      <c r="AG42406">
        <v>19685</v>
      </c>
      <c r="AH42406">
        <v>19685</v>
      </c>
      <c r="AI42406">
        <v>0</v>
      </c>
      <c r="AJ42406">
        <v>0</v>
      </c>
      <c r="AK42406">
        <v>0</v>
      </c>
      <c r="AL42406" t="s">
        <v>67256</v>
      </c>
    </row>
    <row r="42407" spans="1:38" x14ac:dyDescent="0.25">
      <c r="A42407" t="s">
        <v>67255</v>
      </c>
      <c r="B42407">
        <v>0</v>
      </c>
      <c r="F42407" t="s">
        <v>67255</v>
      </c>
      <c r="G42407">
        <v>0</v>
      </c>
      <c r="H42407">
        <v>94</v>
      </c>
      <c r="I42407">
        <v>27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4</v>
      </c>
      <c r="T42407">
        <v>11</v>
      </c>
      <c r="U42407">
        <v>5</v>
      </c>
      <c r="V42407">
        <v>1</v>
      </c>
      <c r="W42407">
        <v>0</v>
      </c>
      <c r="X42407">
        <v>0</v>
      </c>
      <c r="Y42407">
        <v>0</v>
      </c>
      <c r="Z42407">
        <v>16</v>
      </c>
      <c r="AA42407">
        <v>12</v>
      </c>
      <c r="AB42407">
        <v>0</v>
      </c>
      <c r="AC42407">
        <v>1</v>
      </c>
      <c r="AD42407">
        <v>0</v>
      </c>
      <c r="AE42407">
        <v>0</v>
      </c>
      <c r="AF42407">
        <v>0</v>
      </c>
      <c r="AG42407">
        <v>4717</v>
      </c>
      <c r="AH42407">
        <v>4717</v>
      </c>
      <c r="AI42407">
        <v>11</v>
      </c>
      <c r="AJ42407">
        <v>0</v>
      </c>
      <c r="AK42407">
        <v>0</v>
      </c>
      <c r="AL42407" t="s">
        <v>67255</v>
      </c>
    </row>
    <row r="42408" spans="1:38" x14ac:dyDescent="0.25">
      <c r="A42408" t="s">
        <v>67254</v>
      </c>
      <c r="B42408">
        <v>0</v>
      </c>
      <c r="F42408" t="s">
        <v>67254</v>
      </c>
      <c r="G42408">
        <v>0</v>
      </c>
      <c r="H42408">
        <v>94</v>
      </c>
      <c r="I42408">
        <v>27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4</v>
      </c>
      <c r="T42408">
        <v>11</v>
      </c>
      <c r="U42408">
        <v>5</v>
      </c>
      <c r="V42408">
        <v>1</v>
      </c>
      <c r="W42408">
        <v>0</v>
      </c>
      <c r="X42408">
        <v>0</v>
      </c>
      <c r="Y42408">
        <v>0</v>
      </c>
      <c r="Z42408">
        <v>16</v>
      </c>
      <c r="AA42408">
        <v>12</v>
      </c>
      <c r="AB42408">
        <v>0</v>
      </c>
      <c r="AC42408">
        <v>1</v>
      </c>
      <c r="AD42408">
        <v>0</v>
      </c>
      <c r="AE42408">
        <v>0</v>
      </c>
      <c r="AF42408">
        <v>0</v>
      </c>
      <c r="AG42408">
        <v>4717</v>
      </c>
      <c r="AH42408">
        <v>4717</v>
      </c>
      <c r="AI42408">
        <v>11</v>
      </c>
      <c r="AJ42408">
        <v>0</v>
      </c>
      <c r="AK42408">
        <v>0</v>
      </c>
      <c r="AL42408" t="s">
        <v>67254</v>
      </c>
    </row>
    <row r="42409" spans="1:38" x14ac:dyDescent="0.25">
      <c r="A42409" t="s">
        <v>67252</v>
      </c>
      <c r="B42409">
        <v>0</v>
      </c>
      <c r="F42409" t="s">
        <v>67252</v>
      </c>
      <c r="G42409">
        <v>0</v>
      </c>
      <c r="H42409">
        <v>136</v>
      </c>
      <c r="I42409">
        <v>21</v>
      </c>
      <c r="J42409">
        <v>5</v>
      </c>
      <c r="K42409">
        <v>1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1</v>
      </c>
      <c r="S42409">
        <v>4</v>
      </c>
      <c r="T42409">
        <v>7</v>
      </c>
      <c r="U42409">
        <v>8</v>
      </c>
      <c r="V42409">
        <v>12</v>
      </c>
      <c r="W42409">
        <v>0</v>
      </c>
      <c r="X42409">
        <v>0</v>
      </c>
      <c r="Y42409">
        <v>4</v>
      </c>
      <c r="Z42409">
        <v>15</v>
      </c>
      <c r="AA42409">
        <v>18</v>
      </c>
      <c r="AB42409">
        <v>0</v>
      </c>
      <c r="AC42409">
        <v>0</v>
      </c>
      <c r="AD42409">
        <v>0</v>
      </c>
      <c r="AE42409">
        <v>0</v>
      </c>
      <c r="AF42409">
        <v>0</v>
      </c>
      <c r="AG42409">
        <v>0</v>
      </c>
      <c r="AH42409">
        <v>0</v>
      </c>
      <c r="AI42409">
        <v>0</v>
      </c>
      <c r="AJ42409">
        <v>0</v>
      </c>
      <c r="AK42409">
        <v>0</v>
      </c>
      <c r="AL42409" t="s">
        <v>67252</v>
      </c>
    </row>
    <row r="42410" spans="1:38" x14ac:dyDescent="0.25">
      <c r="A42410" t="s">
        <v>67250</v>
      </c>
      <c r="B42410">
        <v>0</v>
      </c>
      <c r="F42410" t="s">
        <v>67250</v>
      </c>
      <c r="G42410">
        <v>0</v>
      </c>
      <c r="H42410">
        <v>1990</v>
      </c>
      <c r="I42410">
        <v>22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1</v>
      </c>
      <c r="Q42410">
        <v>0</v>
      </c>
      <c r="R42410">
        <v>0</v>
      </c>
      <c r="S42410">
        <v>5</v>
      </c>
      <c r="T42410">
        <v>2</v>
      </c>
      <c r="U42410">
        <v>4</v>
      </c>
      <c r="V42410">
        <v>31</v>
      </c>
      <c r="W42410">
        <v>0</v>
      </c>
      <c r="X42410">
        <v>0</v>
      </c>
      <c r="Y42410">
        <v>0</v>
      </c>
      <c r="Z42410">
        <v>6</v>
      </c>
      <c r="AA42410">
        <v>44</v>
      </c>
      <c r="AB42410">
        <v>0</v>
      </c>
      <c r="AC42410">
        <v>0</v>
      </c>
      <c r="AD42410">
        <v>0</v>
      </c>
      <c r="AE42410">
        <v>0</v>
      </c>
      <c r="AF42410">
        <v>0</v>
      </c>
      <c r="AG42410">
        <v>6496</v>
      </c>
      <c r="AH42410">
        <v>5830</v>
      </c>
      <c r="AI42410">
        <v>2</v>
      </c>
      <c r="AJ42410">
        <v>0</v>
      </c>
      <c r="AK42410">
        <v>0</v>
      </c>
      <c r="AL42410" t="s">
        <v>67250</v>
      </c>
    </row>
    <row r="42411" spans="1:38" x14ac:dyDescent="0.25">
      <c r="A42411" t="s">
        <v>67251</v>
      </c>
      <c r="B42411">
        <v>0</v>
      </c>
      <c r="F42411" t="s">
        <v>67251</v>
      </c>
      <c r="G42411">
        <v>0</v>
      </c>
      <c r="H42411">
        <v>1878</v>
      </c>
      <c r="I42411">
        <v>27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1</v>
      </c>
      <c r="Q42411">
        <v>0</v>
      </c>
      <c r="R42411">
        <v>0</v>
      </c>
      <c r="S42411">
        <v>5</v>
      </c>
      <c r="T42411">
        <v>1</v>
      </c>
      <c r="U42411">
        <v>3</v>
      </c>
      <c r="V42411">
        <v>166</v>
      </c>
      <c r="W42411">
        <v>0</v>
      </c>
      <c r="X42411">
        <v>1</v>
      </c>
      <c r="Y42411">
        <v>2</v>
      </c>
      <c r="Z42411">
        <v>4</v>
      </c>
      <c r="AA42411">
        <v>175</v>
      </c>
      <c r="AB42411">
        <v>0</v>
      </c>
      <c r="AC42411">
        <v>0</v>
      </c>
      <c r="AD42411">
        <v>0</v>
      </c>
      <c r="AE42411">
        <v>0</v>
      </c>
      <c r="AF42411">
        <v>0</v>
      </c>
      <c r="AG42411">
        <v>6212</v>
      </c>
      <c r="AH42411">
        <v>5546</v>
      </c>
      <c r="AI42411">
        <v>1</v>
      </c>
      <c r="AJ42411">
        <v>0</v>
      </c>
      <c r="AK42411">
        <v>0</v>
      </c>
      <c r="AL42411" t="s">
        <v>67251</v>
      </c>
    </row>
    <row r="42412" spans="1:38" x14ac:dyDescent="0.25">
      <c r="A42412" t="s">
        <v>67249</v>
      </c>
      <c r="B42412">
        <v>0</v>
      </c>
      <c r="F42412" t="s">
        <v>67249</v>
      </c>
      <c r="G42412">
        <v>0</v>
      </c>
      <c r="H42412">
        <v>162</v>
      </c>
      <c r="I42412">
        <v>26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15</v>
      </c>
      <c r="T42412">
        <v>3</v>
      </c>
      <c r="U42412">
        <v>4</v>
      </c>
      <c r="V42412">
        <v>1</v>
      </c>
      <c r="W42412">
        <v>0</v>
      </c>
      <c r="X42412">
        <v>1</v>
      </c>
      <c r="Y42412">
        <v>0</v>
      </c>
      <c r="Z42412">
        <v>7</v>
      </c>
      <c r="AA42412">
        <v>17</v>
      </c>
      <c r="AB42412">
        <v>0</v>
      </c>
      <c r="AC42412">
        <v>0</v>
      </c>
      <c r="AD42412">
        <v>0</v>
      </c>
      <c r="AE42412">
        <v>0</v>
      </c>
      <c r="AF42412">
        <v>0</v>
      </c>
      <c r="AG42412">
        <v>4309</v>
      </c>
      <c r="AH42412">
        <v>4309</v>
      </c>
      <c r="AI42412">
        <v>3</v>
      </c>
      <c r="AJ42412">
        <v>0</v>
      </c>
      <c r="AK42412">
        <v>0</v>
      </c>
      <c r="AL42412" t="s">
        <v>67249</v>
      </c>
    </row>
    <row r="42413" spans="1:38" x14ac:dyDescent="0.25">
      <c r="A42413" t="s">
        <v>67248</v>
      </c>
      <c r="B42413">
        <v>0</v>
      </c>
      <c r="F42413" t="s">
        <v>67248</v>
      </c>
      <c r="G42413">
        <v>0</v>
      </c>
      <c r="H42413">
        <v>219</v>
      </c>
      <c r="I42413">
        <v>33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1</v>
      </c>
      <c r="Q42413">
        <v>2</v>
      </c>
      <c r="R42413">
        <v>0</v>
      </c>
      <c r="S42413">
        <v>17</v>
      </c>
      <c r="T42413">
        <v>16</v>
      </c>
      <c r="U42413">
        <v>18</v>
      </c>
      <c r="V42413">
        <v>9</v>
      </c>
      <c r="W42413">
        <v>0</v>
      </c>
      <c r="X42413">
        <v>5</v>
      </c>
      <c r="Y42413">
        <v>0</v>
      </c>
      <c r="Z42413">
        <v>34</v>
      </c>
      <c r="AA42413">
        <v>22</v>
      </c>
      <c r="AB42413">
        <v>2</v>
      </c>
      <c r="AC42413">
        <v>4</v>
      </c>
      <c r="AD42413">
        <v>2</v>
      </c>
      <c r="AE42413">
        <v>2</v>
      </c>
      <c r="AF42413">
        <v>0</v>
      </c>
      <c r="AG42413">
        <v>18308</v>
      </c>
      <c r="AH42413">
        <v>18308</v>
      </c>
      <c r="AI42413">
        <v>18</v>
      </c>
      <c r="AJ42413">
        <v>0</v>
      </c>
      <c r="AK42413">
        <v>0</v>
      </c>
      <c r="AL42413" t="s">
        <v>67248</v>
      </c>
    </row>
    <row r="42414" spans="1:38" x14ac:dyDescent="0.25">
      <c r="A42414" t="s">
        <v>67247</v>
      </c>
      <c r="B42414">
        <v>0</v>
      </c>
      <c r="F42414" t="s">
        <v>67247</v>
      </c>
      <c r="G42414">
        <v>0</v>
      </c>
      <c r="H42414">
        <v>287</v>
      </c>
      <c r="I42414">
        <v>18</v>
      </c>
      <c r="J42414">
        <v>4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1</v>
      </c>
      <c r="Q42414">
        <v>0</v>
      </c>
      <c r="R42414">
        <v>0</v>
      </c>
      <c r="S42414">
        <v>9</v>
      </c>
      <c r="T42414">
        <v>2</v>
      </c>
      <c r="U42414">
        <v>4</v>
      </c>
      <c r="V42414">
        <v>1</v>
      </c>
      <c r="W42414">
        <v>0</v>
      </c>
      <c r="X42414">
        <v>1</v>
      </c>
      <c r="Y42414">
        <v>0</v>
      </c>
      <c r="Z42414">
        <v>6</v>
      </c>
      <c r="AA42414">
        <v>17</v>
      </c>
      <c r="AB42414">
        <v>0</v>
      </c>
      <c r="AC42414">
        <v>0</v>
      </c>
      <c r="AD42414">
        <v>0</v>
      </c>
      <c r="AE42414">
        <v>0</v>
      </c>
      <c r="AF42414">
        <v>0</v>
      </c>
      <c r="AG42414">
        <v>5960</v>
      </c>
      <c r="AH42414">
        <v>5960</v>
      </c>
      <c r="AI42414">
        <v>2</v>
      </c>
      <c r="AJ42414">
        <v>0</v>
      </c>
      <c r="AK42414">
        <v>0</v>
      </c>
      <c r="AL42414" t="s">
        <v>67247</v>
      </c>
    </row>
    <row r="42415" spans="1:38" x14ac:dyDescent="0.25">
      <c r="A42415" t="s">
        <v>67246</v>
      </c>
      <c r="B42415">
        <v>0</v>
      </c>
      <c r="F42415" t="s">
        <v>67246</v>
      </c>
      <c r="G42415">
        <v>0</v>
      </c>
      <c r="H42415">
        <v>565</v>
      </c>
      <c r="I42415">
        <v>33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1</v>
      </c>
      <c r="Q42415">
        <v>1</v>
      </c>
      <c r="R42415">
        <v>0</v>
      </c>
      <c r="S42415">
        <v>26</v>
      </c>
      <c r="T42415">
        <v>16</v>
      </c>
      <c r="U42415">
        <v>16</v>
      </c>
      <c r="V42415">
        <v>27</v>
      </c>
      <c r="W42415">
        <v>0</v>
      </c>
      <c r="X42415">
        <v>2</v>
      </c>
      <c r="Y42415">
        <v>0</v>
      </c>
      <c r="Z42415">
        <v>32</v>
      </c>
      <c r="AA42415">
        <v>78</v>
      </c>
      <c r="AB42415">
        <v>1</v>
      </c>
      <c r="AC42415">
        <v>1</v>
      </c>
      <c r="AD42415">
        <v>1</v>
      </c>
      <c r="AE42415">
        <v>1</v>
      </c>
      <c r="AF42415">
        <v>0</v>
      </c>
      <c r="AG42415">
        <v>13944</v>
      </c>
      <c r="AH42415">
        <v>13944</v>
      </c>
      <c r="AI42415">
        <v>10</v>
      </c>
      <c r="AJ42415">
        <v>0</v>
      </c>
      <c r="AK42415">
        <v>0</v>
      </c>
      <c r="AL42415" t="s">
        <v>67246</v>
      </c>
    </row>
    <row r="42416" spans="1:38" x14ac:dyDescent="0.25">
      <c r="A42416" t="s">
        <v>67245</v>
      </c>
      <c r="B42416">
        <v>0</v>
      </c>
      <c r="F42416" t="s">
        <v>67245</v>
      </c>
      <c r="G42416">
        <v>0</v>
      </c>
      <c r="H42416">
        <v>33681</v>
      </c>
      <c r="I42416">
        <v>30</v>
      </c>
      <c r="J42416">
        <v>0</v>
      </c>
      <c r="K42416">
        <v>1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4</v>
      </c>
      <c r="T42416">
        <v>15</v>
      </c>
      <c r="U42416">
        <v>10</v>
      </c>
      <c r="V42416">
        <v>3572</v>
      </c>
      <c r="W42416">
        <v>0</v>
      </c>
      <c r="X42416">
        <v>2</v>
      </c>
      <c r="Y42416">
        <v>0</v>
      </c>
      <c r="Z42416">
        <v>25</v>
      </c>
      <c r="AA42416">
        <v>3110</v>
      </c>
      <c r="AB42416">
        <v>0</v>
      </c>
      <c r="AC42416">
        <v>1</v>
      </c>
      <c r="AD42416">
        <v>0</v>
      </c>
      <c r="AE42416">
        <v>0</v>
      </c>
      <c r="AF42416">
        <v>0</v>
      </c>
      <c r="AG42416">
        <v>5238</v>
      </c>
      <c r="AH42416">
        <v>5238</v>
      </c>
      <c r="AI42416">
        <v>15</v>
      </c>
      <c r="AJ42416">
        <v>0</v>
      </c>
      <c r="AK42416">
        <v>0</v>
      </c>
      <c r="AL42416" t="s">
        <v>67245</v>
      </c>
    </row>
    <row r="42417" spans="1:38" x14ac:dyDescent="0.25">
      <c r="A42417" t="s">
        <v>67244</v>
      </c>
      <c r="B42417">
        <v>0</v>
      </c>
      <c r="F42417" t="s">
        <v>67244</v>
      </c>
      <c r="G42417">
        <v>0</v>
      </c>
      <c r="H42417">
        <v>7</v>
      </c>
      <c r="I42417">
        <v>7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  <c r="U42417">
        <v>0</v>
      </c>
      <c r="V42417">
        <v>0</v>
      </c>
      <c r="W42417">
        <v>0</v>
      </c>
      <c r="X42417">
        <v>0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E42417">
        <v>0</v>
      </c>
      <c r="AF42417">
        <v>0</v>
      </c>
      <c r="AG42417">
        <v>0</v>
      </c>
      <c r="AH42417">
        <v>0</v>
      </c>
      <c r="AI42417">
        <v>0</v>
      </c>
      <c r="AJ42417">
        <v>0</v>
      </c>
      <c r="AK42417">
        <v>0</v>
      </c>
      <c r="AL42417" t="s">
        <v>67244</v>
      </c>
    </row>
    <row r="42418" spans="1:38" x14ac:dyDescent="0.25">
      <c r="A42418" t="s">
        <v>67243</v>
      </c>
      <c r="B42418">
        <v>0</v>
      </c>
      <c r="F42418" t="s">
        <v>67243</v>
      </c>
      <c r="G42418">
        <v>0</v>
      </c>
      <c r="H42418">
        <v>486</v>
      </c>
      <c r="I42418">
        <v>35</v>
      </c>
      <c r="J42418">
        <v>3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10</v>
      </c>
      <c r="Q42418">
        <v>1</v>
      </c>
      <c r="R42418">
        <v>0</v>
      </c>
      <c r="S42418">
        <v>20</v>
      </c>
      <c r="T42418">
        <v>44</v>
      </c>
      <c r="U42418">
        <v>44</v>
      </c>
      <c r="V42418">
        <v>3</v>
      </c>
      <c r="W42418">
        <v>0</v>
      </c>
      <c r="X42418">
        <v>2</v>
      </c>
      <c r="Y42418">
        <v>0</v>
      </c>
      <c r="Z42418">
        <v>88</v>
      </c>
      <c r="AA42418">
        <v>13</v>
      </c>
      <c r="AB42418">
        <v>1</v>
      </c>
      <c r="AC42418">
        <v>1</v>
      </c>
      <c r="AD42418">
        <v>1</v>
      </c>
      <c r="AE42418">
        <v>1</v>
      </c>
      <c r="AF42418">
        <v>0</v>
      </c>
      <c r="AG42418">
        <v>302650</v>
      </c>
      <c r="AH42418">
        <v>301728</v>
      </c>
      <c r="AI42418">
        <v>45</v>
      </c>
      <c r="AJ42418">
        <v>0</v>
      </c>
      <c r="AK42418">
        <v>0</v>
      </c>
      <c r="AL42418" t="s">
        <v>67243</v>
      </c>
    </row>
    <row r="42419" spans="1:38" x14ac:dyDescent="0.25">
      <c r="A42419" t="s">
        <v>67242</v>
      </c>
      <c r="B42419">
        <v>0</v>
      </c>
      <c r="F42419" t="s">
        <v>67242</v>
      </c>
      <c r="G42419">
        <v>0</v>
      </c>
      <c r="H42419">
        <v>296</v>
      </c>
      <c r="I42419">
        <v>18</v>
      </c>
      <c r="J42419">
        <v>2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1</v>
      </c>
      <c r="Q42419">
        <v>0</v>
      </c>
      <c r="R42419">
        <v>0</v>
      </c>
      <c r="S42419">
        <v>9</v>
      </c>
      <c r="T42419">
        <v>2</v>
      </c>
      <c r="U42419">
        <v>4</v>
      </c>
      <c r="V42419">
        <v>1</v>
      </c>
      <c r="W42419">
        <v>0</v>
      </c>
      <c r="X42419">
        <v>1</v>
      </c>
      <c r="Y42419">
        <v>0</v>
      </c>
      <c r="Z42419">
        <v>6</v>
      </c>
      <c r="AA42419">
        <v>18</v>
      </c>
      <c r="AB42419">
        <v>0</v>
      </c>
      <c r="AC42419">
        <v>0</v>
      </c>
      <c r="AD42419">
        <v>0</v>
      </c>
      <c r="AE42419">
        <v>0</v>
      </c>
      <c r="AF42419">
        <v>0</v>
      </c>
      <c r="AG42419">
        <v>5951</v>
      </c>
      <c r="AH42419">
        <v>5951</v>
      </c>
      <c r="AI42419">
        <v>2</v>
      </c>
      <c r="AJ42419">
        <v>0</v>
      </c>
      <c r="AK42419">
        <v>0</v>
      </c>
      <c r="AL42419" t="s">
        <v>67242</v>
      </c>
    </row>
    <row r="42420" spans="1:38" x14ac:dyDescent="0.25">
      <c r="A42420" t="s">
        <v>67241</v>
      </c>
      <c r="B42420">
        <v>0</v>
      </c>
      <c r="F42420" t="s">
        <v>67241</v>
      </c>
      <c r="G42420">
        <v>0</v>
      </c>
      <c r="H42420">
        <v>597</v>
      </c>
      <c r="I42420">
        <v>29</v>
      </c>
      <c r="J42420">
        <v>0</v>
      </c>
      <c r="K42420">
        <v>0</v>
      </c>
      <c r="L42420">
        <v>1</v>
      </c>
      <c r="M42420">
        <v>1</v>
      </c>
      <c r="N42420">
        <v>0</v>
      </c>
      <c r="O42420">
        <v>0</v>
      </c>
      <c r="P42420">
        <v>1</v>
      </c>
      <c r="Q42420">
        <v>0</v>
      </c>
      <c r="R42420">
        <v>0</v>
      </c>
      <c r="S42420">
        <v>4</v>
      </c>
      <c r="T42420">
        <v>4</v>
      </c>
      <c r="U42420">
        <v>21</v>
      </c>
      <c r="V42420">
        <v>2</v>
      </c>
      <c r="W42420">
        <v>0</v>
      </c>
      <c r="X42420">
        <v>1</v>
      </c>
      <c r="Y42420">
        <v>0</v>
      </c>
      <c r="Z42420">
        <v>25</v>
      </c>
      <c r="AA42420">
        <v>4</v>
      </c>
      <c r="AB42420">
        <v>0</v>
      </c>
      <c r="AC42420">
        <v>1</v>
      </c>
      <c r="AD42420">
        <v>0</v>
      </c>
      <c r="AE42420">
        <v>0</v>
      </c>
      <c r="AF42420">
        <v>0</v>
      </c>
      <c r="AG42420">
        <v>207658</v>
      </c>
      <c r="AH42420">
        <v>207369</v>
      </c>
      <c r="AI42420">
        <v>3</v>
      </c>
      <c r="AJ42420">
        <v>0</v>
      </c>
      <c r="AK42420">
        <v>0</v>
      </c>
      <c r="AL42420" t="s">
        <v>67241</v>
      </c>
    </row>
    <row r="42421" spans="1:38" x14ac:dyDescent="0.25">
      <c r="A42421" t="s">
        <v>67240</v>
      </c>
      <c r="B42421">
        <v>0</v>
      </c>
      <c r="F42421" t="s">
        <v>67240</v>
      </c>
      <c r="G42421">
        <v>0</v>
      </c>
      <c r="H42421">
        <v>597</v>
      </c>
      <c r="I42421">
        <v>29</v>
      </c>
      <c r="J42421">
        <v>0</v>
      </c>
      <c r="K42421">
        <v>0</v>
      </c>
      <c r="L42421">
        <v>1</v>
      </c>
      <c r="M42421">
        <v>1</v>
      </c>
      <c r="N42421">
        <v>0</v>
      </c>
      <c r="O42421">
        <v>0</v>
      </c>
      <c r="P42421">
        <v>1</v>
      </c>
      <c r="Q42421">
        <v>0</v>
      </c>
      <c r="R42421">
        <v>0</v>
      </c>
      <c r="S42421">
        <v>4</v>
      </c>
      <c r="T42421">
        <v>3</v>
      </c>
      <c r="U42421">
        <v>21</v>
      </c>
      <c r="V42421">
        <v>2</v>
      </c>
      <c r="W42421">
        <v>0</v>
      </c>
      <c r="X42421">
        <v>1</v>
      </c>
      <c r="Y42421">
        <v>0</v>
      </c>
      <c r="Z42421">
        <v>24</v>
      </c>
      <c r="AA42421">
        <v>4</v>
      </c>
      <c r="AB42421">
        <v>0</v>
      </c>
      <c r="AC42421">
        <v>1</v>
      </c>
      <c r="AD42421">
        <v>0</v>
      </c>
      <c r="AE42421">
        <v>0</v>
      </c>
      <c r="AF42421">
        <v>0</v>
      </c>
      <c r="AG42421">
        <v>209810</v>
      </c>
      <c r="AH42421">
        <v>209521</v>
      </c>
      <c r="AI42421">
        <v>3</v>
      </c>
      <c r="AJ42421">
        <v>0</v>
      </c>
      <c r="AK42421">
        <v>0</v>
      </c>
      <c r="AL42421" t="s">
        <v>67240</v>
      </c>
    </row>
    <row r="42422" spans="1:38" x14ac:dyDescent="0.25">
      <c r="A42422" t="s">
        <v>67239</v>
      </c>
      <c r="B42422">
        <v>0</v>
      </c>
      <c r="F42422" t="s">
        <v>67239</v>
      </c>
      <c r="G42422">
        <v>0</v>
      </c>
      <c r="H42422">
        <v>30</v>
      </c>
      <c r="I42422">
        <v>16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3</v>
      </c>
      <c r="T42422">
        <v>6</v>
      </c>
      <c r="U42422">
        <v>0</v>
      </c>
      <c r="V42422">
        <v>1</v>
      </c>
      <c r="W42422">
        <v>0</v>
      </c>
      <c r="X42422">
        <v>0</v>
      </c>
      <c r="Y42422">
        <v>0</v>
      </c>
      <c r="Z42422">
        <v>6</v>
      </c>
      <c r="AA42422">
        <v>1</v>
      </c>
      <c r="AB42422">
        <v>0</v>
      </c>
      <c r="AC42422">
        <v>0</v>
      </c>
      <c r="AD42422">
        <v>0</v>
      </c>
      <c r="AE42422">
        <v>0</v>
      </c>
      <c r="AF42422">
        <v>0</v>
      </c>
      <c r="AG42422">
        <v>0</v>
      </c>
      <c r="AH42422">
        <v>0</v>
      </c>
      <c r="AI42422">
        <v>6</v>
      </c>
      <c r="AJ42422">
        <v>0</v>
      </c>
      <c r="AK42422">
        <v>0</v>
      </c>
      <c r="AL42422" t="s">
        <v>67239</v>
      </c>
    </row>
    <row r="42423" spans="1:38" x14ac:dyDescent="0.25">
      <c r="A42423" t="s">
        <v>67238</v>
      </c>
      <c r="B42423">
        <v>0</v>
      </c>
      <c r="F42423" t="s">
        <v>67238</v>
      </c>
      <c r="G42423">
        <v>0</v>
      </c>
      <c r="H42423">
        <v>30</v>
      </c>
      <c r="I42423">
        <v>16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3</v>
      </c>
      <c r="T42423">
        <v>6</v>
      </c>
      <c r="U42423">
        <v>0</v>
      </c>
      <c r="V42423">
        <v>1</v>
      </c>
      <c r="W42423">
        <v>0</v>
      </c>
      <c r="X42423">
        <v>0</v>
      </c>
      <c r="Y42423">
        <v>0</v>
      </c>
      <c r="Z42423">
        <v>6</v>
      </c>
      <c r="AA42423">
        <v>1</v>
      </c>
      <c r="AB42423">
        <v>0</v>
      </c>
      <c r="AC42423">
        <v>0</v>
      </c>
      <c r="AD42423">
        <v>0</v>
      </c>
      <c r="AE42423">
        <v>0</v>
      </c>
      <c r="AF42423">
        <v>0</v>
      </c>
      <c r="AG42423">
        <v>0</v>
      </c>
      <c r="AH42423">
        <v>0</v>
      </c>
      <c r="AI42423">
        <v>6</v>
      </c>
      <c r="AJ42423">
        <v>0</v>
      </c>
      <c r="AK42423">
        <v>0</v>
      </c>
      <c r="AL42423" t="s">
        <v>67238</v>
      </c>
    </row>
    <row r="42424" spans="1:38" x14ac:dyDescent="0.25">
      <c r="A42424" t="s">
        <v>67236</v>
      </c>
      <c r="B42424">
        <v>0</v>
      </c>
      <c r="F42424" t="s">
        <v>67236</v>
      </c>
      <c r="G42424">
        <v>0</v>
      </c>
      <c r="H42424">
        <v>267</v>
      </c>
      <c r="I42424">
        <v>24</v>
      </c>
      <c r="J42424">
        <v>1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3</v>
      </c>
      <c r="Q42424">
        <v>0</v>
      </c>
      <c r="R42424">
        <v>0</v>
      </c>
      <c r="S42424">
        <v>9</v>
      </c>
      <c r="T42424">
        <v>5</v>
      </c>
      <c r="U42424">
        <v>6</v>
      </c>
      <c r="V42424">
        <v>2</v>
      </c>
      <c r="W42424">
        <v>0</v>
      </c>
      <c r="X42424">
        <v>1</v>
      </c>
      <c r="Y42424">
        <v>1</v>
      </c>
      <c r="Z42424">
        <v>11</v>
      </c>
      <c r="AA42424">
        <v>4</v>
      </c>
      <c r="AB42424">
        <v>0</v>
      </c>
      <c r="AC42424">
        <v>0</v>
      </c>
      <c r="AD42424">
        <v>0</v>
      </c>
      <c r="AE42424">
        <v>0</v>
      </c>
      <c r="AF42424">
        <v>0</v>
      </c>
      <c r="AG42424">
        <v>9439</v>
      </c>
      <c r="AH42424">
        <v>9439</v>
      </c>
      <c r="AI42424">
        <v>5</v>
      </c>
      <c r="AJ42424">
        <v>0</v>
      </c>
      <c r="AK42424">
        <v>0</v>
      </c>
      <c r="AL42424" t="s">
        <v>67236</v>
      </c>
    </row>
    <row r="42425" spans="1:38" x14ac:dyDescent="0.25">
      <c r="A42425" t="s">
        <v>67237</v>
      </c>
      <c r="B42425">
        <v>0</v>
      </c>
      <c r="F42425" t="s">
        <v>67237</v>
      </c>
      <c r="G42425">
        <v>0</v>
      </c>
      <c r="H42425">
        <v>253</v>
      </c>
      <c r="I42425">
        <v>21</v>
      </c>
      <c r="J42425">
        <v>1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1</v>
      </c>
      <c r="Q42425">
        <v>0</v>
      </c>
      <c r="R42425">
        <v>0</v>
      </c>
      <c r="S42425">
        <v>9</v>
      </c>
      <c r="T42425">
        <v>2</v>
      </c>
      <c r="U42425">
        <v>4</v>
      </c>
      <c r="V42425">
        <v>3</v>
      </c>
      <c r="W42425">
        <v>0</v>
      </c>
      <c r="X42425">
        <v>1</v>
      </c>
      <c r="Y42425">
        <v>0</v>
      </c>
      <c r="Z42425">
        <v>6</v>
      </c>
      <c r="AA42425">
        <v>13</v>
      </c>
      <c r="AB42425">
        <v>0</v>
      </c>
      <c r="AC42425">
        <v>0</v>
      </c>
      <c r="AD42425">
        <v>0</v>
      </c>
      <c r="AE42425">
        <v>0</v>
      </c>
      <c r="AF42425">
        <v>0</v>
      </c>
      <c r="AG42425">
        <v>5944</v>
      </c>
      <c r="AH42425">
        <v>5944</v>
      </c>
      <c r="AI42425">
        <v>2</v>
      </c>
      <c r="AJ42425">
        <v>0</v>
      </c>
      <c r="AK42425">
        <v>0</v>
      </c>
      <c r="AL42425" t="s">
        <v>67237</v>
      </c>
    </row>
    <row r="42426" spans="1:38" x14ac:dyDescent="0.25">
      <c r="A42426" t="s">
        <v>67235</v>
      </c>
      <c r="B42426">
        <v>0</v>
      </c>
      <c r="F42426" t="s">
        <v>67235</v>
      </c>
      <c r="G42426">
        <v>0</v>
      </c>
      <c r="H42426">
        <v>8</v>
      </c>
      <c r="I42426">
        <v>8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1</v>
      </c>
      <c r="T42426">
        <v>0</v>
      </c>
      <c r="U42426">
        <v>0</v>
      </c>
      <c r="V42426">
        <v>0</v>
      </c>
      <c r="W42426">
        <v>0</v>
      </c>
      <c r="X42426">
        <v>0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E42426">
        <v>0</v>
      </c>
      <c r="AF42426">
        <v>0</v>
      </c>
      <c r="AG42426">
        <v>0</v>
      </c>
      <c r="AH42426">
        <v>0</v>
      </c>
      <c r="AI42426">
        <v>0</v>
      </c>
      <c r="AJ42426">
        <v>0</v>
      </c>
      <c r="AK42426">
        <v>0</v>
      </c>
      <c r="AL42426" t="s">
        <v>67234</v>
      </c>
    </row>
    <row r="42427" spans="1:38" x14ac:dyDescent="0.25">
      <c r="A42427" t="s">
        <v>67233</v>
      </c>
      <c r="B42427">
        <v>0</v>
      </c>
      <c r="F42427" t="s">
        <v>67233</v>
      </c>
      <c r="G42427">
        <v>0</v>
      </c>
      <c r="H42427">
        <v>8</v>
      </c>
      <c r="I42427">
        <v>8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1</v>
      </c>
      <c r="T42427">
        <v>0</v>
      </c>
      <c r="U42427">
        <v>0</v>
      </c>
      <c r="V42427">
        <v>0</v>
      </c>
      <c r="W42427">
        <v>0</v>
      </c>
      <c r="X42427">
        <v>0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E42427">
        <v>0</v>
      </c>
      <c r="AF42427">
        <v>0</v>
      </c>
      <c r="AG42427">
        <v>0</v>
      </c>
      <c r="AH42427">
        <v>0</v>
      </c>
      <c r="AI42427">
        <v>0</v>
      </c>
      <c r="AJ42427">
        <v>0</v>
      </c>
      <c r="AK42427">
        <v>0</v>
      </c>
      <c r="AL42427" t="s">
        <v>67232</v>
      </c>
    </row>
    <row r="42428" spans="1:38" x14ac:dyDescent="0.25">
      <c r="A42428" t="s">
        <v>67223</v>
      </c>
      <c r="B42428">
        <v>0</v>
      </c>
      <c r="F42428" t="s">
        <v>67223</v>
      </c>
      <c r="G42428">
        <v>0</v>
      </c>
      <c r="H42428">
        <v>368</v>
      </c>
      <c r="I42428">
        <v>29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56</v>
      </c>
      <c r="T42428">
        <v>20</v>
      </c>
      <c r="U42428">
        <v>19</v>
      </c>
      <c r="V42428">
        <v>10</v>
      </c>
      <c r="W42428">
        <v>0</v>
      </c>
      <c r="X42428">
        <v>3</v>
      </c>
      <c r="Y42428">
        <v>0</v>
      </c>
      <c r="Z42428">
        <v>39</v>
      </c>
      <c r="AA42428">
        <v>32</v>
      </c>
      <c r="AB42428">
        <v>0</v>
      </c>
      <c r="AC42428">
        <v>0</v>
      </c>
      <c r="AD42428">
        <v>0</v>
      </c>
      <c r="AE42428">
        <v>0</v>
      </c>
      <c r="AF42428">
        <v>0</v>
      </c>
      <c r="AG42428">
        <v>24904</v>
      </c>
      <c r="AH42428">
        <v>24842</v>
      </c>
      <c r="AI42428">
        <v>23</v>
      </c>
      <c r="AJ42428">
        <v>0</v>
      </c>
      <c r="AK42428">
        <v>0</v>
      </c>
      <c r="AL42428" t="s">
        <v>67223</v>
      </c>
    </row>
    <row r="42429" spans="1:38" x14ac:dyDescent="0.25">
      <c r="A42429" t="s">
        <v>67222</v>
      </c>
      <c r="B42429">
        <v>0</v>
      </c>
      <c r="F42429" t="s">
        <v>67222</v>
      </c>
      <c r="G42429">
        <v>0</v>
      </c>
      <c r="H42429">
        <v>368</v>
      </c>
      <c r="I42429">
        <v>29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56</v>
      </c>
      <c r="T42429">
        <v>20</v>
      </c>
      <c r="U42429">
        <v>19</v>
      </c>
      <c r="V42429">
        <v>10</v>
      </c>
      <c r="W42429">
        <v>0</v>
      </c>
      <c r="X42429">
        <v>5</v>
      </c>
      <c r="Y42429">
        <v>0</v>
      </c>
      <c r="Z42429">
        <v>39</v>
      </c>
      <c r="AA42429">
        <v>32</v>
      </c>
      <c r="AB42429">
        <v>0</v>
      </c>
      <c r="AC42429">
        <v>0</v>
      </c>
      <c r="AD42429">
        <v>0</v>
      </c>
      <c r="AE42429">
        <v>0</v>
      </c>
      <c r="AF42429">
        <v>0</v>
      </c>
      <c r="AG42429">
        <v>24904</v>
      </c>
      <c r="AH42429">
        <v>24842</v>
      </c>
      <c r="AI42429">
        <v>23</v>
      </c>
      <c r="AJ42429">
        <v>0</v>
      </c>
      <c r="AK42429">
        <v>0</v>
      </c>
      <c r="AL42429" t="s">
        <v>67222</v>
      </c>
    </row>
    <row r="42430" spans="1:38" x14ac:dyDescent="0.25">
      <c r="A42430" t="s">
        <v>67221</v>
      </c>
      <c r="B42430">
        <v>0</v>
      </c>
      <c r="F42430" t="s">
        <v>67221</v>
      </c>
      <c r="G42430">
        <v>0</v>
      </c>
      <c r="H42430">
        <v>368</v>
      </c>
      <c r="I42430">
        <v>29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56</v>
      </c>
      <c r="T42430">
        <v>20</v>
      </c>
      <c r="U42430">
        <v>19</v>
      </c>
      <c r="V42430">
        <v>10</v>
      </c>
      <c r="W42430">
        <v>0</v>
      </c>
      <c r="X42430">
        <v>5</v>
      </c>
      <c r="Y42430">
        <v>0</v>
      </c>
      <c r="Z42430">
        <v>39</v>
      </c>
      <c r="AA42430">
        <v>32</v>
      </c>
      <c r="AB42430">
        <v>0</v>
      </c>
      <c r="AC42430">
        <v>0</v>
      </c>
      <c r="AD42430">
        <v>0</v>
      </c>
      <c r="AE42430">
        <v>0</v>
      </c>
      <c r="AF42430">
        <v>0</v>
      </c>
      <c r="AG42430">
        <v>24904</v>
      </c>
      <c r="AH42430">
        <v>24842</v>
      </c>
      <c r="AI42430">
        <v>23</v>
      </c>
      <c r="AJ42430">
        <v>0</v>
      </c>
      <c r="AK42430">
        <v>0</v>
      </c>
      <c r="AL42430" t="s">
        <v>67221</v>
      </c>
    </row>
    <row r="42431" spans="1:38" x14ac:dyDescent="0.25">
      <c r="A42431" t="s">
        <v>67224</v>
      </c>
      <c r="B42431">
        <v>0</v>
      </c>
      <c r="F42431" t="s">
        <v>67224</v>
      </c>
      <c r="G42431">
        <v>0</v>
      </c>
      <c r="H42431">
        <v>368</v>
      </c>
      <c r="I42431">
        <v>29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56</v>
      </c>
      <c r="T42431">
        <v>20</v>
      </c>
      <c r="U42431">
        <v>19</v>
      </c>
      <c r="V42431">
        <v>10</v>
      </c>
      <c r="W42431">
        <v>0</v>
      </c>
      <c r="X42431">
        <v>3</v>
      </c>
      <c r="Y42431">
        <v>0</v>
      </c>
      <c r="Z42431">
        <v>39</v>
      </c>
      <c r="AA42431">
        <v>32</v>
      </c>
      <c r="AB42431">
        <v>0</v>
      </c>
      <c r="AC42431">
        <v>0</v>
      </c>
      <c r="AD42431">
        <v>0</v>
      </c>
      <c r="AE42431">
        <v>0</v>
      </c>
      <c r="AF42431">
        <v>0</v>
      </c>
      <c r="AG42431">
        <v>24904</v>
      </c>
      <c r="AH42431">
        <v>24842</v>
      </c>
      <c r="AI42431">
        <v>23</v>
      </c>
      <c r="AJ42431">
        <v>0</v>
      </c>
      <c r="AK42431">
        <v>0</v>
      </c>
      <c r="AL42431" t="s">
        <v>67224</v>
      </c>
    </row>
    <row r="42432" spans="1:38" x14ac:dyDescent="0.25">
      <c r="A42432" t="s">
        <v>67230</v>
      </c>
      <c r="B42432">
        <v>0</v>
      </c>
      <c r="F42432" t="s">
        <v>67230</v>
      </c>
      <c r="G42432">
        <v>0</v>
      </c>
      <c r="H42432">
        <v>224</v>
      </c>
      <c r="I42432">
        <v>22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9</v>
      </c>
      <c r="T42432">
        <v>16</v>
      </c>
      <c r="U42432">
        <v>6</v>
      </c>
      <c r="V42432">
        <v>8</v>
      </c>
      <c r="W42432">
        <v>0</v>
      </c>
      <c r="X42432">
        <v>1</v>
      </c>
      <c r="Y42432">
        <v>0</v>
      </c>
      <c r="Z42432">
        <v>22</v>
      </c>
      <c r="AA42432">
        <v>30</v>
      </c>
      <c r="AB42432">
        <v>0</v>
      </c>
      <c r="AC42432">
        <v>1</v>
      </c>
      <c r="AD42432">
        <v>0</v>
      </c>
      <c r="AE42432">
        <v>0</v>
      </c>
      <c r="AF42432">
        <v>0</v>
      </c>
      <c r="AG42432">
        <v>9615</v>
      </c>
      <c r="AH42432">
        <v>8360</v>
      </c>
      <c r="AI42432">
        <v>16</v>
      </c>
      <c r="AJ42432">
        <v>0</v>
      </c>
      <c r="AK42432">
        <v>0</v>
      </c>
      <c r="AL42432" t="s">
        <v>67230</v>
      </c>
    </row>
    <row r="42433" spans="1:38" x14ac:dyDescent="0.25">
      <c r="A42433" t="s">
        <v>67228</v>
      </c>
      <c r="B42433">
        <v>0</v>
      </c>
      <c r="F42433" t="s">
        <v>67228</v>
      </c>
      <c r="G42433">
        <v>0</v>
      </c>
      <c r="H42433">
        <v>287</v>
      </c>
      <c r="I42433">
        <v>2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1</v>
      </c>
      <c r="Q42433">
        <v>1</v>
      </c>
      <c r="R42433">
        <v>0</v>
      </c>
      <c r="S42433">
        <v>5</v>
      </c>
      <c r="T42433">
        <v>2</v>
      </c>
      <c r="U42433">
        <v>16</v>
      </c>
      <c r="V42433">
        <v>3</v>
      </c>
      <c r="W42433">
        <v>0</v>
      </c>
      <c r="X42433">
        <v>5</v>
      </c>
      <c r="Y42433">
        <v>0</v>
      </c>
      <c r="Z42433">
        <v>18</v>
      </c>
      <c r="AA42433">
        <v>10</v>
      </c>
      <c r="AB42433">
        <v>1</v>
      </c>
      <c r="AC42433">
        <v>0</v>
      </c>
      <c r="AD42433">
        <v>1</v>
      </c>
      <c r="AE42433">
        <v>1</v>
      </c>
      <c r="AF42433">
        <v>0</v>
      </c>
      <c r="AG42433">
        <v>16147</v>
      </c>
      <c r="AH42433">
        <v>14166</v>
      </c>
      <c r="AI42433">
        <v>2</v>
      </c>
      <c r="AJ42433">
        <v>0</v>
      </c>
      <c r="AK42433">
        <v>0</v>
      </c>
      <c r="AL42433" t="s">
        <v>67228</v>
      </c>
    </row>
    <row r="42434" spans="1:38" x14ac:dyDescent="0.25">
      <c r="A42434" t="s">
        <v>67229</v>
      </c>
      <c r="B42434">
        <v>0</v>
      </c>
      <c r="F42434" t="s">
        <v>67229</v>
      </c>
      <c r="G42434">
        <v>0</v>
      </c>
      <c r="H42434">
        <v>11</v>
      </c>
      <c r="I42434">
        <v>1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2</v>
      </c>
      <c r="T42434">
        <v>0</v>
      </c>
      <c r="U42434">
        <v>0</v>
      </c>
      <c r="V42434">
        <v>0</v>
      </c>
      <c r="W42434">
        <v>0</v>
      </c>
      <c r="X42434">
        <v>0</v>
      </c>
      <c r="Y42434">
        <v>0</v>
      </c>
      <c r="Z42434">
        <v>0</v>
      </c>
      <c r="AA42434">
        <v>1</v>
      </c>
      <c r="AB42434">
        <v>0</v>
      </c>
      <c r="AC42434">
        <v>0</v>
      </c>
      <c r="AD42434">
        <v>0</v>
      </c>
      <c r="AE42434">
        <v>0</v>
      </c>
      <c r="AF42434">
        <v>0</v>
      </c>
      <c r="AG42434">
        <v>0</v>
      </c>
      <c r="AH42434">
        <v>0</v>
      </c>
      <c r="AI42434">
        <v>0</v>
      </c>
      <c r="AJ42434">
        <v>0</v>
      </c>
      <c r="AK42434">
        <v>0</v>
      </c>
      <c r="AL42434" t="s">
        <v>67229</v>
      </c>
    </row>
    <row r="42435" spans="1:38" x14ac:dyDescent="0.25">
      <c r="A42435" t="s">
        <v>67226</v>
      </c>
      <c r="B42435">
        <v>0</v>
      </c>
      <c r="F42435" t="s">
        <v>67226</v>
      </c>
      <c r="G42435">
        <v>0</v>
      </c>
      <c r="H42435">
        <v>271</v>
      </c>
      <c r="I42435">
        <v>26</v>
      </c>
      <c r="J42435">
        <v>6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23</v>
      </c>
      <c r="T42435">
        <v>14</v>
      </c>
      <c r="U42435">
        <v>19</v>
      </c>
      <c r="V42435">
        <v>10</v>
      </c>
      <c r="W42435">
        <v>0</v>
      </c>
      <c r="X42435">
        <v>2</v>
      </c>
      <c r="Y42435">
        <v>0</v>
      </c>
      <c r="Z42435">
        <v>33</v>
      </c>
      <c r="AA42435">
        <v>25</v>
      </c>
      <c r="AB42435">
        <v>0</v>
      </c>
      <c r="AC42435">
        <v>0</v>
      </c>
      <c r="AD42435">
        <v>0</v>
      </c>
      <c r="AE42435">
        <v>0</v>
      </c>
      <c r="AF42435">
        <v>0</v>
      </c>
      <c r="AG42435">
        <v>16937</v>
      </c>
      <c r="AH42435">
        <v>16806</v>
      </c>
      <c r="AI42435">
        <v>16</v>
      </c>
      <c r="AJ42435">
        <v>0</v>
      </c>
      <c r="AK42435">
        <v>0</v>
      </c>
      <c r="AL42435" t="s">
        <v>67226</v>
      </c>
    </row>
    <row r="42436" spans="1:38" x14ac:dyDescent="0.25">
      <c r="A42436" t="s">
        <v>67225</v>
      </c>
      <c r="B42436">
        <v>0</v>
      </c>
      <c r="F42436" t="s">
        <v>67225</v>
      </c>
      <c r="G42436">
        <v>0</v>
      </c>
      <c r="H42436">
        <v>202</v>
      </c>
      <c r="I42436">
        <v>28</v>
      </c>
      <c r="J42436">
        <v>2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15</v>
      </c>
      <c r="T42436">
        <v>13</v>
      </c>
      <c r="U42436">
        <v>18</v>
      </c>
      <c r="V42436">
        <v>5</v>
      </c>
      <c r="W42436">
        <v>0</v>
      </c>
      <c r="X42436">
        <v>2</v>
      </c>
      <c r="Y42436">
        <v>0</v>
      </c>
      <c r="Z42436">
        <v>31</v>
      </c>
      <c r="AA42436">
        <v>19</v>
      </c>
      <c r="AB42436">
        <v>0</v>
      </c>
      <c r="AC42436">
        <v>0</v>
      </c>
      <c r="AD42436">
        <v>0</v>
      </c>
      <c r="AE42436">
        <v>0</v>
      </c>
      <c r="AF42436">
        <v>0</v>
      </c>
      <c r="AG42436">
        <v>16586</v>
      </c>
      <c r="AH42436">
        <v>16455</v>
      </c>
      <c r="AI42436">
        <v>15</v>
      </c>
      <c r="AJ42436">
        <v>0</v>
      </c>
      <c r="AK42436">
        <v>0</v>
      </c>
      <c r="AL42436" t="s">
        <v>67225</v>
      </c>
    </row>
    <row r="42437" spans="1:38" x14ac:dyDescent="0.25">
      <c r="A42437" t="s">
        <v>67231</v>
      </c>
      <c r="B42437">
        <v>0</v>
      </c>
      <c r="F42437" t="s">
        <v>67231</v>
      </c>
      <c r="G42437">
        <v>0</v>
      </c>
      <c r="H42437">
        <v>20</v>
      </c>
      <c r="I42437">
        <v>12</v>
      </c>
      <c r="J42437">
        <v>0</v>
      </c>
      <c r="K42437">
        <v>2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3</v>
      </c>
      <c r="T42437">
        <v>0</v>
      </c>
      <c r="U42437">
        <v>0</v>
      </c>
      <c r="V42437">
        <v>2</v>
      </c>
      <c r="W42437">
        <v>0</v>
      </c>
      <c r="X42437">
        <v>0</v>
      </c>
      <c r="Y42437">
        <v>0</v>
      </c>
      <c r="Z42437">
        <v>0</v>
      </c>
      <c r="AA42437">
        <v>3</v>
      </c>
      <c r="AB42437">
        <v>0</v>
      </c>
      <c r="AC42437">
        <v>0</v>
      </c>
      <c r="AD42437">
        <v>0</v>
      </c>
      <c r="AE42437">
        <v>0</v>
      </c>
      <c r="AF42437">
        <v>0</v>
      </c>
      <c r="AG42437">
        <v>0</v>
      </c>
      <c r="AH42437">
        <v>0</v>
      </c>
      <c r="AI42437">
        <v>0</v>
      </c>
      <c r="AJ42437">
        <v>0</v>
      </c>
      <c r="AK42437">
        <v>0</v>
      </c>
      <c r="AL42437" t="s">
        <v>67231</v>
      </c>
    </row>
    <row r="42438" spans="1:38" x14ac:dyDescent="0.25">
      <c r="A42438" t="s">
        <v>67227</v>
      </c>
      <c r="B42438">
        <v>0</v>
      </c>
      <c r="F42438" t="s">
        <v>67227</v>
      </c>
      <c r="G42438">
        <v>0</v>
      </c>
      <c r="H42438">
        <v>409</v>
      </c>
      <c r="I42438">
        <v>29</v>
      </c>
      <c r="J42438">
        <v>1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14</v>
      </c>
      <c r="T42438">
        <v>26</v>
      </c>
      <c r="U42438">
        <v>16</v>
      </c>
      <c r="V42438">
        <v>1</v>
      </c>
      <c r="W42438">
        <v>0</v>
      </c>
      <c r="X42438">
        <v>1</v>
      </c>
      <c r="Y42438">
        <v>0</v>
      </c>
      <c r="Z42438">
        <v>42</v>
      </c>
      <c r="AA42438">
        <v>25</v>
      </c>
      <c r="AB42438">
        <v>0</v>
      </c>
      <c r="AC42438">
        <v>1</v>
      </c>
      <c r="AD42438">
        <v>0</v>
      </c>
      <c r="AE42438">
        <v>0</v>
      </c>
      <c r="AF42438">
        <v>0</v>
      </c>
      <c r="AG42438">
        <v>33067</v>
      </c>
      <c r="AH42438">
        <v>32988</v>
      </c>
      <c r="AI42438">
        <v>17</v>
      </c>
      <c r="AJ42438">
        <v>0</v>
      </c>
      <c r="AK42438">
        <v>0</v>
      </c>
      <c r="AL42438" t="s">
        <v>67227</v>
      </c>
    </row>
    <row r="42439" spans="1:38" x14ac:dyDescent="0.25">
      <c r="A42439" t="s">
        <v>67220</v>
      </c>
      <c r="B42439">
        <v>0</v>
      </c>
      <c r="F42439" t="s">
        <v>67220</v>
      </c>
      <c r="G42439">
        <v>0</v>
      </c>
      <c r="H42439">
        <v>5</v>
      </c>
      <c r="I42439">
        <v>5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1</v>
      </c>
      <c r="T42439">
        <v>0</v>
      </c>
      <c r="U42439">
        <v>0</v>
      </c>
      <c r="V42439">
        <v>0</v>
      </c>
      <c r="W42439">
        <v>0</v>
      </c>
      <c r="X42439">
        <v>0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E42439">
        <v>0</v>
      </c>
      <c r="AF42439">
        <v>0</v>
      </c>
      <c r="AG42439">
        <v>0</v>
      </c>
      <c r="AH42439">
        <v>0</v>
      </c>
      <c r="AI42439">
        <v>0</v>
      </c>
      <c r="AJ42439">
        <v>0</v>
      </c>
      <c r="AK42439">
        <v>0</v>
      </c>
      <c r="AL42439" t="s">
        <v>67220</v>
      </c>
    </row>
    <row r="42440" spans="1:38" x14ac:dyDescent="0.25">
      <c r="A42440" t="s">
        <v>67219</v>
      </c>
      <c r="B42440">
        <v>0</v>
      </c>
      <c r="F42440" t="s">
        <v>67219</v>
      </c>
      <c r="G42440">
        <v>0</v>
      </c>
      <c r="H42440">
        <v>788</v>
      </c>
      <c r="I42440">
        <v>51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2</v>
      </c>
      <c r="R42440">
        <v>0</v>
      </c>
      <c r="S42440">
        <v>21</v>
      </c>
      <c r="T42440">
        <v>14</v>
      </c>
      <c r="U42440">
        <v>16</v>
      </c>
      <c r="V42440">
        <v>29</v>
      </c>
      <c r="W42440">
        <v>0</v>
      </c>
      <c r="X42440">
        <v>7</v>
      </c>
      <c r="Y42440">
        <v>0</v>
      </c>
      <c r="Z42440">
        <v>30</v>
      </c>
      <c r="AA42440">
        <v>85</v>
      </c>
      <c r="AB42440">
        <v>2</v>
      </c>
      <c r="AC42440">
        <v>5</v>
      </c>
      <c r="AD42440">
        <v>0</v>
      </c>
      <c r="AE42440">
        <v>2</v>
      </c>
      <c r="AF42440">
        <v>0</v>
      </c>
      <c r="AG42440">
        <v>9255</v>
      </c>
      <c r="AH42440">
        <v>9255</v>
      </c>
      <c r="AI42440">
        <v>13</v>
      </c>
      <c r="AJ42440">
        <v>0</v>
      </c>
      <c r="AK42440">
        <v>0</v>
      </c>
      <c r="AL42440" t="s">
        <v>67219</v>
      </c>
    </row>
    <row r="42441" spans="1:38" x14ac:dyDescent="0.25">
      <c r="A42441" t="s">
        <v>67218</v>
      </c>
      <c r="B42441">
        <v>0</v>
      </c>
      <c r="F42441" t="s">
        <v>67218</v>
      </c>
      <c r="G42441">
        <v>0</v>
      </c>
      <c r="H42441">
        <v>674</v>
      </c>
      <c r="I42441">
        <v>52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2</v>
      </c>
      <c r="R42441">
        <v>0</v>
      </c>
      <c r="S42441">
        <v>21</v>
      </c>
      <c r="T42441">
        <v>14</v>
      </c>
      <c r="U42441">
        <v>16</v>
      </c>
      <c r="V42441">
        <v>16</v>
      </c>
      <c r="W42441">
        <v>0</v>
      </c>
      <c r="X42441">
        <v>7</v>
      </c>
      <c r="Y42441">
        <v>0</v>
      </c>
      <c r="Z42441">
        <v>30</v>
      </c>
      <c r="AA42441">
        <v>72</v>
      </c>
      <c r="AB42441">
        <v>2</v>
      </c>
      <c r="AC42441">
        <v>5</v>
      </c>
      <c r="AD42441">
        <v>0</v>
      </c>
      <c r="AE42441">
        <v>2</v>
      </c>
      <c r="AF42441">
        <v>0</v>
      </c>
      <c r="AG42441">
        <v>9619</v>
      </c>
      <c r="AH42441">
        <v>9619</v>
      </c>
      <c r="AI42441">
        <v>14</v>
      </c>
      <c r="AJ42441">
        <v>0</v>
      </c>
      <c r="AK42441">
        <v>0</v>
      </c>
      <c r="AL42441" t="s">
        <v>67218</v>
      </c>
    </row>
    <row r="42442" spans="1:38" x14ac:dyDescent="0.25">
      <c r="A42442" t="s">
        <v>67217</v>
      </c>
      <c r="B42442">
        <v>0</v>
      </c>
      <c r="F42442" t="s">
        <v>67217</v>
      </c>
      <c r="G42442">
        <v>0</v>
      </c>
      <c r="H42442">
        <v>855</v>
      </c>
      <c r="I42442">
        <v>51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2</v>
      </c>
      <c r="R42442">
        <v>0</v>
      </c>
      <c r="S42442">
        <v>21</v>
      </c>
      <c r="T42442">
        <v>14</v>
      </c>
      <c r="U42442">
        <v>16</v>
      </c>
      <c r="V42442">
        <v>31</v>
      </c>
      <c r="W42442">
        <v>0</v>
      </c>
      <c r="X42442">
        <v>7</v>
      </c>
      <c r="Y42442">
        <v>1</v>
      </c>
      <c r="Z42442">
        <v>30</v>
      </c>
      <c r="AA42442">
        <v>82</v>
      </c>
      <c r="AB42442">
        <v>2</v>
      </c>
      <c r="AC42442">
        <v>5</v>
      </c>
      <c r="AD42442">
        <v>0</v>
      </c>
      <c r="AE42442">
        <v>2</v>
      </c>
      <c r="AF42442">
        <v>0</v>
      </c>
      <c r="AG42442">
        <v>9719</v>
      </c>
      <c r="AH42442">
        <v>9719</v>
      </c>
      <c r="AI42442">
        <v>15</v>
      </c>
      <c r="AJ42442">
        <v>0</v>
      </c>
      <c r="AK42442">
        <v>0</v>
      </c>
      <c r="AL42442" t="s">
        <v>67217</v>
      </c>
    </row>
    <row r="42443" spans="1:38" x14ac:dyDescent="0.25">
      <c r="A42443" t="s">
        <v>67216</v>
      </c>
      <c r="B42443">
        <v>0</v>
      </c>
      <c r="F42443" t="s">
        <v>67216</v>
      </c>
      <c r="G42443">
        <v>0</v>
      </c>
      <c r="H42443">
        <v>203</v>
      </c>
      <c r="I42443">
        <v>26</v>
      </c>
      <c r="J42443">
        <v>3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10</v>
      </c>
      <c r="Q42443">
        <v>0</v>
      </c>
      <c r="R42443">
        <v>0</v>
      </c>
      <c r="S42443">
        <v>24</v>
      </c>
      <c r="T42443">
        <v>21</v>
      </c>
      <c r="U42443">
        <v>45</v>
      </c>
      <c r="V42443">
        <v>0</v>
      </c>
      <c r="W42443">
        <v>0</v>
      </c>
      <c r="X42443">
        <v>2</v>
      </c>
      <c r="Y42443">
        <v>0</v>
      </c>
      <c r="Z42443">
        <v>66</v>
      </c>
      <c r="AA42443">
        <v>10</v>
      </c>
      <c r="AB42443">
        <v>1</v>
      </c>
      <c r="AC42443">
        <v>0</v>
      </c>
      <c r="AD42443">
        <v>0</v>
      </c>
      <c r="AE42443">
        <v>1</v>
      </c>
      <c r="AF42443">
        <v>0</v>
      </c>
      <c r="AG42443">
        <v>245611</v>
      </c>
      <c r="AH42443">
        <v>244590</v>
      </c>
      <c r="AI42443">
        <v>36</v>
      </c>
      <c r="AJ42443">
        <v>0</v>
      </c>
      <c r="AK42443">
        <v>0</v>
      </c>
      <c r="AL42443" t="s">
        <v>67216</v>
      </c>
    </row>
    <row r="42444" spans="1:38" x14ac:dyDescent="0.25">
      <c r="A42444" t="s">
        <v>67213</v>
      </c>
      <c r="B42444">
        <v>0</v>
      </c>
      <c r="F42444" t="s">
        <v>67213</v>
      </c>
      <c r="G42444">
        <v>0</v>
      </c>
      <c r="H42444">
        <v>70</v>
      </c>
      <c r="I42444">
        <v>1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3</v>
      </c>
      <c r="T42444">
        <v>0</v>
      </c>
      <c r="U42444">
        <v>0</v>
      </c>
      <c r="V42444">
        <v>19</v>
      </c>
      <c r="W42444">
        <v>0</v>
      </c>
      <c r="X42444">
        <v>0</v>
      </c>
      <c r="Y42444">
        <v>0</v>
      </c>
      <c r="Z42444">
        <v>0</v>
      </c>
      <c r="AA42444">
        <v>19</v>
      </c>
      <c r="AB42444">
        <v>0</v>
      </c>
      <c r="AC42444">
        <v>0</v>
      </c>
      <c r="AD42444">
        <v>0</v>
      </c>
      <c r="AE42444">
        <v>0</v>
      </c>
      <c r="AF42444">
        <v>0</v>
      </c>
      <c r="AG42444">
        <v>0</v>
      </c>
      <c r="AH42444">
        <v>0</v>
      </c>
      <c r="AI42444">
        <v>0</v>
      </c>
      <c r="AJ42444">
        <v>0</v>
      </c>
      <c r="AK42444">
        <v>0</v>
      </c>
      <c r="AL42444" t="s">
        <v>67212</v>
      </c>
    </row>
    <row r="42445" spans="1:38" x14ac:dyDescent="0.25">
      <c r="A42445" t="s">
        <v>67209</v>
      </c>
      <c r="B42445">
        <v>0</v>
      </c>
      <c r="F42445" t="s">
        <v>67209</v>
      </c>
      <c r="G42445">
        <v>0</v>
      </c>
      <c r="H42445">
        <v>259</v>
      </c>
      <c r="I42445">
        <v>18</v>
      </c>
      <c r="J42445">
        <v>0</v>
      </c>
      <c r="K42445">
        <v>0</v>
      </c>
      <c r="L42445">
        <v>0</v>
      </c>
      <c r="M42445">
        <v>1</v>
      </c>
      <c r="N42445">
        <v>0</v>
      </c>
      <c r="O42445">
        <v>0</v>
      </c>
      <c r="P42445">
        <v>2</v>
      </c>
      <c r="Q42445">
        <v>0</v>
      </c>
      <c r="R42445">
        <v>14</v>
      </c>
      <c r="S42445">
        <v>13</v>
      </c>
      <c r="T42445">
        <v>14</v>
      </c>
      <c r="U42445">
        <v>27</v>
      </c>
      <c r="V42445">
        <v>1</v>
      </c>
      <c r="W42445">
        <v>0</v>
      </c>
      <c r="X42445">
        <v>9</v>
      </c>
      <c r="Y42445">
        <v>0</v>
      </c>
      <c r="Z42445">
        <v>41</v>
      </c>
      <c r="AA42445">
        <v>0</v>
      </c>
      <c r="AB42445">
        <v>1</v>
      </c>
      <c r="AC42445">
        <v>0</v>
      </c>
      <c r="AD42445">
        <v>0</v>
      </c>
      <c r="AE42445">
        <v>1</v>
      </c>
      <c r="AF42445">
        <v>0</v>
      </c>
      <c r="AG42445">
        <v>174004</v>
      </c>
      <c r="AH42445">
        <v>173871</v>
      </c>
      <c r="AI42445">
        <v>13</v>
      </c>
      <c r="AJ42445">
        <v>0</v>
      </c>
      <c r="AK42445">
        <v>0</v>
      </c>
      <c r="AL42445" t="s">
        <v>67209</v>
      </c>
    </row>
    <row r="42446" spans="1:38" x14ac:dyDescent="0.25">
      <c r="A42446" t="s">
        <v>67215</v>
      </c>
      <c r="B42446">
        <v>0</v>
      </c>
      <c r="F42446" t="s">
        <v>67215</v>
      </c>
      <c r="G42446">
        <v>0</v>
      </c>
      <c r="H42446">
        <v>78</v>
      </c>
      <c r="I42446">
        <v>22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4</v>
      </c>
      <c r="T42446">
        <v>9</v>
      </c>
      <c r="U42446">
        <v>1</v>
      </c>
      <c r="V42446">
        <v>2</v>
      </c>
      <c r="W42446">
        <v>0</v>
      </c>
      <c r="X42446">
        <v>0</v>
      </c>
      <c r="Y42446">
        <v>0</v>
      </c>
      <c r="Z42446">
        <v>10</v>
      </c>
      <c r="AA42446">
        <v>7</v>
      </c>
      <c r="AB42446">
        <v>0</v>
      </c>
      <c r="AC42446">
        <v>0</v>
      </c>
      <c r="AD42446">
        <v>0</v>
      </c>
      <c r="AE42446">
        <v>0</v>
      </c>
      <c r="AF42446">
        <v>0</v>
      </c>
      <c r="AG42446">
        <v>170</v>
      </c>
      <c r="AH42446">
        <v>170</v>
      </c>
      <c r="AI42446">
        <v>1</v>
      </c>
      <c r="AJ42446">
        <v>0</v>
      </c>
      <c r="AK42446">
        <v>0</v>
      </c>
      <c r="AL42446" t="s">
        <v>67215</v>
      </c>
    </row>
    <row r="42447" spans="1:38" x14ac:dyDescent="0.25">
      <c r="A42447" t="s">
        <v>67207</v>
      </c>
      <c r="B42447">
        <v>0</v>
      </c>
      <c r="F42447" t="s">
        <v>67207</v>
      </c>
      <c r="G42447">
        <v>0</v>
      </c>
      <c r="H42447">
        <v>160</v>
      </c>
      <c r="I42447">
        <v>16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22</v>
      </c>
      <c r="T42447">
        <v>3</v>
      </c>
      <c r="U42447">
        <v>1</v>
      </c>
      <c r="V42447">
        <v>2</v>
      </c>
      <c r="W42447">
        <v>0</v>
      </c>
      <c r="X42447">
        <v>0</v>
      </c>
      <c r="Y42447">
        <v>0</v>
      </c>
      <c r="Z42447">
        <v>4</v>
      </c>
      <c r="AA42447">
        <v>12</v>
      </c>
      <c r="AB42447">
        <v>0</v>
      </c>
      <c r="AC42447">
        <v>0</v>
      </c>
      <c r="AD42447">
        <v>0</v>
      </c>
      <c r="AE42447">
        <v>0</v>
      </c>
      <c r="AF42447">
        <v>0</v>
      </c>
      <c r="AG42447">
        <v>45</v>
      </c>
      <c r="AH42447">
        <v>45</v>
      </c>
      <c r="AI42447">
        <v>3</v>
      </c>
      <c r="AJ42447">
        <v>0</v>
      </c>
      <c r="AK42447">
        <v>0</v>
      </c>
      <c r="AL42447" t="s">
        <v>67206</v>
      </c>
    </row>
    <row r="42448" spans="1:38" x14ac:dyDescent="0.25">
      <c r="A42448" t="s">
        <v>67208</v>
      </c>
      <c r="B42448">
        <v>0</v>
      </c>
      <c r="F42448" t="s">
        <v>67208</v>
      </c>
      <c r="G42448">
        <v>0</v>
      </c>
      <c r="H42448">
        <v>204</v>
      </c>
      <c r="I42448">
        <v>22</v>
      </c>
      <c r="J42448">
        <v>6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4</v>
      </c>
      <c r="T42448">
        <v>2</v>
      </c>
      <c r="U42448">
        <v>2</v>
      </c>
      <c r="V42448">
        <v>64</v>
      </c>
      <c r="W42448">
        <v>0</v>
      </c>
      <c r="X42448">
        <v>0</v>
      </c>
      <c r="Y42448">
        <v>0</v>
      </c>
      <c r="Z42448">
        <v>4</v>
      </c>
      <c r="AA42448">
        <v>60</v>
      </c>
      <c r="AB42448">
        <v>0</v>
      </c>
      <c r="AC42448">
        <v>0</v>
      </c>
      <c r="AD42448">
        <v>0</v>
      </c>
      <c r="AE42448">
        <v>0</v>
      </c>
      <c r="AF42448">
        <v>0</v>
      </c>
      <c r="AG42448">
        <v>282</v>
      </c>
      <c r="AH42448">
        <v>282</v>
      </c>
      <c r="AI42448">
        <v>1</v>
      </c>
      <c r="AJ42448">
        <v>0</v>
      </c>
      <c r="AK42448">
        <v>0</v>
      </c>
      <c r="AL42448" t="s">
        <v>67208</v>
      </c>
    </row>
    <row r="42449" spans="1:38" x14ac:dyDescent="0.25">
      <c r="A42449" t="s">
        <v>67214</v>
      </c>
      <c r="B42449">
        <v>0</v>
      </c>
      <c r="F42449" t="s">
        <v>67214</v>
      </c>
      <c r="G42449">
        <v>0</v>
      </c>
      <c r="H42449">
        <v>5</v>
      </c>
      <c r="I42449">
        <v>4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0</v>
      </c>
      <c r="W42449">
        <v>0</v>
      </c>
      <c r="X42449">
        <v>0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E42449">
        <v>1</v>
      </c>
      <c r="AF42449">
        <v>0</v>
      </c>
      <c r="AG42449">
        <v>0</v>
      </c>
      <c r="AH42449">
        <v>0</v>
      </c>
      <c r="AI42449">
        <v>0</v>
      </c>
      <c r="AJ42449">
        <v>0</v>
      </c>
      <c r="AK42449">
        <v>0</v>
      </c>
      <c r="AL42449" t="s">
        <v>67214</v>
      </c>
    </row>
    <row r="42450" spans="1:38" x14ac:dyDescent="0.25">
      <c r="A42450" t="s">
        <v>67211</v>
      </c>
      <c r="B42450">
        <v>0</v>
      </c>
      <c r="F42450" t="s">
        <v>67211</v>
      </c>
      <c r="G42450">
        <v>0</v>
      </c>
      <c r="H42450">
        <v>70</v>
      </c>
      <c r="I42450">
        <v>15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3</v>
      </c>
      <c r="T42450">
        <v>0</v>
      </c>
      <c r="U42450">
        <v>0</v>
      </c>
      <c r="V42450">
        <v>19</v>
      </c>
      <c r="W42450">
        <v>0</v>
      </c>
      <c r="X42450">
        <v>0</v>
      </c>
      <c r="Y42450">
        <v>0</v>
      </c>
      <c r="Z42450">
        <v>0</v>
      </c>
      <c r="AA42450">
        <v>19</v>
      </c>
      <c r="AB42450">
        <v>0</v>
      </c>
      <c r="AC42450">
        <v>0</v>
      </c>
      <c r="AD42450">
        <v>0</v>
      </c>
      <c r="AE42450">
        <v>0</v>
      </c>
      <c r="AF42450">
        <v>0</v>
      </c>
      <c r="AG42450">
        <v>0</v>
      </c>
      <c r="AH42450">
        <v>0</v>
      </c>
      <c r="AI42450">
        <v>0</v>
      </c>
      <c r="AJ42450">
        <v>0</v>
      </c>
      <c r="AK42450">
        <v>0</v>
      </c>
      <c r="AL42450" t="s">
        <v>67210</v>
      </c>
    </row>
    <row r="42451" spans="1:38" x14ac:dyDescent="0.25">
      <c r="A42451" t="s">
        <v>67204</v>
      </c>
      <c r="B42451">
        <v>0</v>
      </c>
      <c r="F42451" t="s">
        <v>67204</v>
      </c>
      <c r="G42451">
        <v>0</v>
      </c>
      <c r="H42451">
        <v>779</v>
      </c>
      <c r="I42451">
        <v>34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4</v>
      </c>
      <c r="T42451">
        <v>3</v>
      </c>
      <c r="U42451">
        <v>20</v>
      </c>
      <c r="V42451">
        <v>8</v>
      </c>
      <c r="W42451">
        <v>0</v>
      </c>
      <c r="X42451">
        <v>1</v>
      </c>
      <c r="Y42451">
        <v>0</v>
      </c>
      <c r="Z42451">
        <v>23</v>
      </c>
      <c r="AA42451">
        <v>82</v>
      </c>
      <c r="AB42451">
        <v>0</v>
      </c>
      <c r="AC42451">
        <v>0</v>
      </c>
      <c r="AD42451">
        <v>0</v>
      </c>
      <c r="AE42451">
        <v>0</v>
      </c>
      <c r="AF42451">
        <v>0</v>
      </c>
      <c r="AG42451">
        <v>160674</v>
      </c>
      <c r="AH42451">
        <v>148874</v>
      </c>
      <c r="AI42451">
        <v>5</v>
      </c>
      <c r="AJ42451">
        <v>0</v>
      </c>
      <c r="AK42451">
        <v>0</v>
      </c>
      <c r="AL42451" t="s">
        <v>67204</v>
      </c>
    </row>
    <row r="42452" spans="1:38" x14ac:dyDescent="0.25">
      <c r="A42452" t="s">
        <v>67203</v>
      </c>
      <c r="B42452">
        <v>0</v>
      </c>
      <c r="F42452" t="s">
        <v>67203</v>
      </c>
      <c r="G42452">
        <v>0</v>
      </c>
      <c r="H42452">
        <v>75</v>
      </c>
      <c r="I42452">
        <v>21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1</v>
      </c>
      <c r="S42452">
        <v>1</v>
      </c>
      <c r="T42452">
        <v>7</v>
      </c>
      <c r="U42452">
        <v>9</v>
      </c>
      <c r="V42452">
        <v>6</v>
      </c>
      <c r="W42452">
        <v>0</v>
      </c>
      <c r="X42452">
        <v>0</v>
      </c>
      <c r="Y42452">
        <v>1</v>
      </c>
      <c r="Z42452">
        <v>16</v>
      </c>
      <c r="AA42452">
        <v>6</v>
      </c>
      <c r="AB42452">
        <v>1</v>
      </c>
      <c r="AC42452">
        <v>0</v>
      </c>
      <c r="AD42452">
        <v>0</v>
      </c>
      <c r="AE42452">
        <v>1</v>
      </c>
      <c r="AF42452">
        <v>0</v>
      </c>
      <c r="AG42452">
        <v>2336</v>
      </c>
      <c r="AH42452">
        <v>2236</v>
      </c>
      <c r="AI42452">
        <v>7</v>
      </c>
      <c r="AJ42452">
        <v>0</v>
      </c>
      <c r="AK42452">
        <v>0</v>
      </c>
      <c r="AL42452" t="s">
        <v>67203</v>
      </c>
    </row>
    <row r="42453" spans="1:38" x14ac:dyDescent="0.25">
      <c r="A42453" t="s">
        <v>67205</v>
      </c>
      <c r="B42453">
        <v>0</v>
      </c>
      <c r="F42453" t="s">
        <v>67205</v>
      </c>
      <c r="G42453">
        <v>0</v>
      </c>
      <c r="H42453">
        <v>7</v>
      </c>
      <c r="I42453">
        <v>7</v>
      </c>
      <c r="J42453">
        <v>-1</v>
      </c>
      <c r="K42453">
        <v>-1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3</v>
      </c>
      <c r="T42453">
        <v>0</v>
      </c>
      <c r="U42453">
        <v>2</v>
      </c>
      <c r="V42453">
        <v>0</v>
      </c>
      <c r="W42453">
        <v>0</v>
      </c>
      <c r="X42453">
        <v>0</v>
      </c>
      <c r="Y42453">
        <v>0</v>
      </c>
      <c r="Z42453">
        <v>2</v>
      </c>
      <c r="AA42453">
        <v>0</v>
      </c>
      <c r="AB42453">
        <v>0</v>
      </c>
      <c r="AC42453">
        <v>0</v>
      </c>
      <c r="AD42453">
        <v>0</v>
      </c>
      <c r="AE42453">
        <v>0</v>
      </c>
      <c r="AF42453">
        <v>0</v>
      </c>
      <c r="AG42453">
        <v>0</v>
      </c>
      <c r="AH42453">
        <v>0</v>
      </c>
      <c r="AI42453">
        <v>0</v>
      </c>
      <c r="AJ42453">
        <v>0</v>
      </c>
      <c r="AK42453">
        <v>0</v>
      </c>
      <c r="AL42453" t="s">
        <v>67205</v>
      </c>
    </row>
    <row r="42454" spans="1:38" x14ac:dyDescent="0.25">
      <c r="A42454" t="s">
        <v>67200</v>
      </c>
      <c r="B42454">
        <v>0</v>
      </c>
      <c r="F42454" t="s">
        <v>67200</v>
      </c>
      <c r="G42454">
        <v>0</v>
      </c>
      <c r="H42454">
        <v>1551</v>
      </c>
      <c r="I42454">
        <v>43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4</v>
      </c>
      <c r="Q42454">
        <v>3</v>
      </c>
      <c r="R42454">
        <v>0</v>
      </c>
      <c r="S42454">
        <v>26</v>
      </c>
      <c r="T42454">
        <v>15</v>
      </c>
      <c r="U42454">
        <v>27</v>
      </c>
      <c r="V42454">
        <v>23</v>
      </c>
      <c r="W42454">
        <v>0</v>
      </c>
      <c r="X42454">
        <v>7</v>
      </c>
      <c r="Y42454">
        <v>2</v>
      </c>
      <c r="Z42454">
        <v>42</v>
      </c>
      <c r="AA42454">
        <v>127</v>
      </c>
      <c r="AB42454">
        <v>4</v>
      </c>
      <c r="AC42454">
        <v>3</v>
      </c>
      <c r="AD42454">
        <v>0</v>
      </c>
      <c r="AE42454">
        <v>4</v>
      </c>
      <c r="AF42454">
        <v>0</v>
      </c>
      <c r="AG42454">
        <v>23312</v>
      </c>
      <c r="AH42454">
        <v>23312</v>
      </c>
      <c r="AI42454">
        <v>14</v>
      </c>
      <c r="AJ42454">
        <v>0</v>
      </c>
      <c r="AK42454">
        <v>0</v>
      </c>
      <c r="AL42454" t="s">
        <v>67200</v>
      </c>
    </row>
    <row r="42455" spans="1:38" x14ac:dyDescent="0.25">
      <c r="A42455" t="s">
        <v>67201</v>
      </c>
      <c r="B42455">
        <v>0</v>
      </c>
      <c r="F42455" t="s">
        <v>67201</v>
      </c>
      <c r="G42455">
        <v>0</v>
      </c>
      <c r="H42455">
        <v>744</v>
      </c>
      <c r="I42455">
        <v>19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8</v>
      </c>
      <c r="T42455">
        <v>6</v>
      </c>
      <c r="U42455">
        <v>3</v>
      </c>
      <c r="V42455">
        <v>6</v>
      </c>
      <c r="W42455">
        <v>0</v>
      </c>
      <c r="X42455">
        <v>1</v>
      </c>
      <c r="Y42455">
        <v>0</v>
      </c>
      <c r="Z42455">
        <v>9</v>
      </c>
      <c r="AA42455">
        <v>7</v>
      </c>
      <c r="AB42455">
        <v>0</v>
      </c>
      <c r="AC42455">
        <v>0</v>
      </c>
      <c r="AD42455">
        <v>0</v>
      </c>
      <c r="AE42455">
        <v>0</v>
      </c>
      <c r="AF42455">
        <v>0</v>
      </c>
      <c r="AG42455">
        <v>5322</v>
      </c>
      <c r="AH42455">
        <v>5322</v>
      </c>
      <c r="AI42455">
        <v>1</v>
      </c>
      <c r="AJ42455">
        <v>0</v>
      </c>
      <c r="AK42455">
        <v>0</v>
      </c>
      <c r="AL42455" t="s">
        <v>67201</v>
      </c>
    </row>
    <row r="42456" spans="1:38" x14ac:dyDescent="0.25">
      <c r="A42456" t="s">
        <v>67202</v>
      </c>
      <c r="B42456">
        <v>0</v>
      </c>
      <c r="F42456" t="s">
        <v>67202</v>
      </c>
      <c r="G42456">
        <v>0</v>
      </c>
      <c r="H42456">
        <v>58</v>
      </c>
      <c r="I42456">
        <v>17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4</v>
      </c>
      <c r="T42456">
        <v>1</v>
      </c>
      <c r="U42456">
        <v>2</v>
      </c>
      <c r="V42456">
        <v>9</v>
      </c>
      <c r="W42456">
        <v>0</v>
      </c>
      <c r="X42456">
        <v>0</v>
      </c>
      <c r="Y42456">
        <v>0</v>
      </c>
      <c r="Z42456">
        <v>3</v>
      </c>
      <c r="AA42456">
        <v>11</v>
      </c>
      <c r="AB42456">
        <v>0</v>
      </c>
      <c r="AC42456">
        <v>0</v>
      </c>
      <c r="AD42456">
        <v>0</v>
      </c>
      <c r="AE42456">
        <v>0</v>
      </c>
      <c r="AF42456">
        <v>0</v>
      </c>
      <c r="AG42456">
        <v>28560</v>
      </c>
      <c r="AH42456">
        <v>27494</v>
      </c>
      <c r="AI42456">
        <v>6</v>
      </c>
      <c r="AJ42456">
        <v>0</v>
      </c>
      <c r="AK42456">
        <v>0</v>
      </c>
      <c r="AL42456" t="s">
        <v>67202</v>
      </c>
    </row>
    <row r="42457" spans="1:38" x14ac:dyDescent="0.25">
      <c r="A42457" t="s">
        <v>67199</v>
      </c>
      <c r="B42457">
        <v>0</v>
      </c>
      <c r="F42457" t="s">
        <v>67199</v>
      </c>
      <c r="G42457">
        <v>0</v>
      </c>
      <c r="H42457">
        <v>1412</v>
      </c>
      <c r="I42457">
        <v>29</v>
      </c>
      <c r="J42457">
        <v>1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1</v>
      </c>
      <c r="Q42457">
        <v>2</v>
      </c>
      <c r="R42457">
        <v>0</v>
      </c>
      <c r="S42457">
        <v>20</v>
      </c>
      <c r="T42457">
        <v>13</v>
      </c>
      <c r="U42457">
        <v>11</v>
      </c>
      <c r="V42457">
        <v>12</v>
      </c>
      <c r="W42457">
        <v>0</v>
      </c>
      <c r="X42457">
        <v>2</v>
      </c>
      <c r="Y42457">
        <v>0</v>
      </c>
      <c r="Z42457">
        <v>24</v>
      </c>
      <c r="AA42457">
        <v>107</v>
      </c>
      <c r="AB42457">
        <v>2</v>
      </c>
      <c r="AC42457">
        <v>1</v>
      </c>
      <c r="AD42457">
        <v>2</v>
      </c>
      <c r="AE42457">
        <v>2</v>
      </c>
      <c r="AF42457">
        <v>0</v>
      </c>
      <c r="AG42457">
        <v>512962</v>
      </c>
      <c r="AH42457">
        <v>512903</v>
      </c>
      <c r="AI42457">
        <v>12</v>
      </c>
      <c r="AJ42457">
        <v>0</v>
      </c>
      <c r="AK42457">
        <v>0</v>
      </c>
      <c r="AL42457" t="s">
        <v>67199</v>
      </c>
    </row>
    <row r="42458" spans="1:38" x14ac:dyDescent="0.25">
      <c r="A42458" t="s">
        <v>67198</v>
      </c>
      <c r="B42458">
        <v>0</v>
      </c>
      <c r="F42458" t="s">
        <v>67198</v>
      </c>
      <c r="G42458">
        <v>0</v>
      </c>
      <c r="H42458">
        <v>55</v>
      </c>
      <c r="I42458">
        <v>14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11</v>
      </c>
      <c r="W42458">
        <v>0</v>
      </c>
      <c r="X42458">
        <v>0</v>
      </c>
      <c r="Y42458">
        <v>0</v>
      </c>
      <c r="Z42458">
        <v>0</v>
      </c>
      <c r="AA42458">
        <v>11</v>
      </c>
      <c r="AB42458">
        <v>0</v>
      </c>
      <c r="AC42458">
        <v>0</v>
      </c>
      <c r="AD42458">
        <v>0</v>
      </c>
      <c r="AE42458">
        <v>0</v>
      </c>
      <c r="AF42458">
        <v>0</v>
      </c>
      <c r="AG42458">
        <v>0</v>
      </c>
      <c r="AH42458">
        <v>0</v>
      </c>
      <c r="AI42458">
        <v>0</v>
      </c>
      <c r="AJ42458">
        <v>0</v>
      </c>
      <c r="AK42458">
        <v>0</v>
      </c>
      <c r="AL42458" t="s">
        <v>67198</v>
      </c>
    </row>
    <row r="42459" spans="1:38" x14ac:dyDescent="0.25">
      <c r="A42459" t="s">
        <v>67197</v>
      </c>
      <c r="B42459">
        <v>0</v>
      </c>
      <c r="F42459" t="s">
        <v>67197</v>
      </c>
      <c r="G42459">
        <v>0</v>
      </c>
      <c r="H42459">
        <v>19</v>
      </c>
      <c r="I42459">
        <v>13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2</v>
      </c>
      <c r="T42459">
        <v>0</v>
      </c>
      <c r="U42459">
        <v>0</v>
      </c>
      <c r="V42459">
        <v>0</v>
      </c>
      <c r="W42459">
        <v>0</v>
      </c>
      <c r="X42459">
        <v>0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E42459">
        <v>0</v>
      </c>
      <c r="AF42459">
        <v>0</v>
      </c>
      <c r="AG42459">
        <v>0</v>
      </c>
      <c r="AH42459">
        <v>0</v>
      </c>
      <c r="AI42459">
        <v>0</v>
      </c>
      <c r="AJ42459">
        <v>0</v>
      </c>
      <c r="AK42459">
        <v>0</v>
      </c>
      <c r="AL42459" t="s">
        <v>67197</v>
      </c>
    </row>
    <row r="42460" spans="1:38" x14ac:dyDescent="0.25">
      <c r="A42460" t="s">
        <v>67196</v>
      </c>
      <c r="B42460">
        <v>0</v>
      </c>
      <c r="F42460" t="s">
        <v>67196</v>
      </c>
      <c r="G42460">
        <v>0</v>
      </c>
      <c r="H42460">
        <v>428</v>
      </c>
      <c r="I42460">
        <v>33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18</v>
      </c>
      <c r="T42460">
        <v>26</v>
      </c>
      <c r="U42460">
        <v>3</v>
      </c>
      <c r="V42460">
        <v>5</v>
      </c>
      <c r="W42460">
        <v>0</v>
      </c>
      <c r="X42460">
        <v>12</v>
      </c>
      <c r="Y42460">
        <v>0</v>
      </c>
      <c r="Z42460">
        <v>29</v>
      </c>
      <c r="AA42460">
        <v>28</v>
      </c>
      <c r="AB42460">
        <v>0</v>
      </c>
      <c r="AC42460">
        <v>2</v>
      </c>
      <c r="AD42460">
        <v>0</v>
      </c>
      <c r="AE42460">
        <v>0</v>
      </c>
      <c r="AF42460">
        <v>0</v>
      </c>
      <c r="AG42460">
        <v>1160</v>
      </c>
      <c r="AH42460">
        <v>1160</v>
      </c>
      <c r="AI42460">
        <v>26</v>
      </c>
      <c r="AJ42460">
        <v>0</v>
      </c>
      <c r="AK42460">
        <v>0</v>
      </c>
      <c r="AL42460" t="s">
        <v>67196</v>
      </c>
    </row>
    <row r="42461" spans="1:38" x14ac:dyDescent="0.25">
      <c r="A42461" t="s">
        <v>67195</v>
      </c>
      <c r="B42461">
        <v>0</v>
      </c>
      <c r="F42461" t="s">
        <v>67195</v>
      </c>
      <c r="G42461">
        <v>0</v>
      </c>
      <c r="H42461">
        <v>269</v>
      </c>
      <c r="I42461">
        <v>23</v>
      </c>
      <c r="J42461">
        <v>2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1</v>
      </c>
      <c r="Q42461">
        <v>0</v>
      </c>
      <c r="R42461">
        <v>0</v>
      </c>
      <c r="S42461">
        <v>9</v>
      </c>
      <c r="T42461">
        <v>2</v>
      </c>
      <c r="U42461">
        <v>4</v>
      </c>
      <c r="V42461">
        <v>4</v>
      </c>
      <c r="W42461">
        <v>0</v>
      </c>
      <c r="X42461">
        <v>1</v>
      </c>
      <c r="Y42461">
        <v>0</v>
      </c>
      <c r="Z42461">
        <v>6</v>
      </c>
      <c r="AA42461">
        <v>17</v>
      </c>
      <c r="AB42461">
        <v>0</v>
      </c>
      <c r="AC42461">
        <v>0</v>
      </c>
      <c r="AD42461">
        <v>0</v>
      </c>
      <c r="AE42461">
        <v>0</v>
      </c>
      <c r="AF42461">
        <v>0</v>
      </c>
      <c r="AG42461">
        <v>7253</v>
      </c>
      <c r="AH42461">
        <v>7253</v>
      </c>
      <c r="AI42461">
        <v>2</v>
      </c>
      <c r="AJ42461">
        <v>0</v>
      </c>
      <c r="AK42461">
        <v>0</v>
      </c>
      <c r="AL42461" t="s">
        <v>67195</v>
      </c>
    </row>
    <row r="42462" spans="1:38" x14ac:dyDescent="0.25">
      <c r="A42462" t="s">
        <v>67194</v>
      </c>
      <c r="B42462">
        <v>0</v>
      </c>
      <c r="F42462" t="s">
        <v>67194</v>
      </c>
      <c r="G42462">
        <v>0</v>
      </c>
      <c r="H42462">
        <v>5</v>
      </c>
      <c r="I42462">
        <v>5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1</v>
      </c>
      <c r="T42462">
        <v>0</v>
      </c>
      <c r="U42462">
        <v>0</v>
      </c>
      <c r="V42462">
        <v>0</v>
      </c>
      <c r="W42462">
        <v>0</v>
      </c>
      <c r="X42462">
        <v>0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E42462">
        <v>0</v>
      </c>
      <c r="AF42462">
        <v>0</v>
      </c>
      <c r="AG42462">
        <v>0</v>
      </c>
      <c r="AH42462">
        <v>0</v>
      </c>
      <c r="AI42462">
        <v>0</v>
      </c>
      <c r="AJ42462">
        <v>0</v>
      </c>
      <c r="AK42462">
        <v>0</v>
      </c>
      <c r="AL42462" t="s">
        <v>67194</v>
      </c>
    </row>
    <row r="42463" spans="1:38" x14ac:dyDescent="0.25">
      <c r="A42463" t="s">
        <v>67192</v>
      </c>
      <c r="B42463">
        <v>0</v>
      </c>
      <c r="F42463" t="s">
        <v>67192</v>
      </c>
      <c r="G42463">
        <v>0</v>
      </c>
      <c r="H42463">
        <v>5</v>
      </c>
      <c r="I42463">
        <v>5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1</v>
      </c>
      <c r="T42463">
        <v>0</v>
      </c>
      <c r="U42463">
        <v>0</v>
      </c>
      <c r="V42463">
        <v>0</v>
      </c>
      <c r="W42463">
        <v>0</v>
      </c>
      <c r="X42463">
        <v>0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E42463">
        <v>0</v>
      </c>
      <c r="AF42463">
        <v>0</v>
      </c>
      <c r="AG42463">
        <v>0</v>
      </c>
      <c r="AH42463">
        <v>0</v>
      </c>
      <c r="AI42463">
        <v>0</v>
      </c>
      <c r="AJ42463">
        <v>0</v>
      </c>
      <c r="AK42463">
        <v>0</v>
      </c>
      <c r="AL42463" t="s">
        <v>67192</v>
      </c>
    </row>
    <row r="42464" spans="1:38" x14ac:dyDescent="0.25">
      <c r="A42464" t="s">
        <v>67193</v>
      </c>
      <c r="B42464">
        <v>0</v>
      </c>
      <c r="F42464" t="s">
        <v>67193</v>
      </c>
      <c r="G42464">
        <v>0</v>
      </c>
      <c r="H42464">
        <v>13</v>
      </c>
      <c r="I42464">
        <v>11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1</v>
      </c>
      <c r="T42464">
        <v>0</v>
      </c>
      <c r="U42464">
        <v>0</v>
      </c>
      <c r="V42464">
        <v>0</v>
      </c>
      <c r="W42464">
        <v>0</v>
      </c>
      <c r="X42464">
        <v>0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E42464">
        <v>0</v>
      </c>
      <c r="AF42464">
        <v>0</v>
      </c>
      <c r="AG42464">
        <v>0</v>
      </c>
      <c r="AH42464">
        <v>0</v>
      </c>
      <c r="AI42464">
        <v>0</v>
      </c>
      <c r="AJ42464">
        <v>0</v>
      </c>
      <c r="AK42464">
        <v>0</v>
      </c>
      <c r="AL42464" t="s">
        <v>67193</v>
      </c>
    </row>
    <row r="42465" spans="1:38" x14ac:dyDescent="0.25">
      <c r="A42465" t="s">
        <v>67191</v>
      </c>
      <c r="B42465">
        <v>0</v>
      </c>
      <c r="F42465" t="s">
        <v>67191</v>
      </c>
      <c r="G42465">
        <v>0</v>
      </c>
      <c r="H42465">
        <v>14</v>
      </c>
      <c r="I42465">
        <v>11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2</v>
      </c>
      <c r="T42465">
        <v>0</v>
      </c>
      <c r="U42465">
        <v>0</v>
      </c>
      <c r="V42465">
        <v>1</v>
      </c>
      <c r="W42465">
        <v>0</v>
      </c>
      <c r="X42465">
        <v>0</v>
      </c>
      <c r="Y42465">
        <v>0</v>
      </c>
      <c r="Z42465">
        <v>0</v>
      </c>
      <c r="AA42465">
        <v>1</v>
      </c>
      <c r="AB42465">
        <v>0</v>
      </c>
      <c r="AC42465">
        <v>0</v>
      </c>
      <c r="AD42465">
        <v>0</v>
      </c>
      <c r="AE42465">
        <v>0</v>
      </c>
      <c r="AF42465">
        <v>0</v>
      </c>
      <c r="AG42465">
        <v>0</v>
      </c>
      <c r="AH42465">
        <v>0</v>
      </c>
      <c r="AI42465">
        <v>0</v>
      </c>
      <c r="AJ42465">
        <v>0</v>
      </c>
      <c r="AK42465">
        <v>0</v>
      </c>
      <c r="AL42465" t="s">
        <v>67191</v>
      </c>
    </row>
    <row r="42466" spans="1:38" x14ac:dyDescent="0.25">
      <c r="A42466" t="s">
        <v>67187</v>
      </c>
      <c r="B42466">
        <v>0</v>
      </c>
      <c r="F42466" t="s">
        <v>67187</v>
      </c>
      <c r="G42466">
        <v>0</v>
      </c>
      <c r="H42466">
        <v>113</v>
      </c>
      <c r="I42466">
        <v>21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1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15</v>
      </c>
      <c r="AB42466">
        <v>0</v>
      </c>
      <c r="AC42466">
        <v>0</v>
      </c>
      <c r="AD42466">
        <v>0</v>
      </c>
      <c r="AE42466">
        <v>0</v>
      </c>
      <c r="AF42466">
        <v>0</v>
      </c>
      <c r="AG42466">
        <v>0</v>
      </c>
      <c r="AH42466">
        <v>0</v>
      </c>
      <c r="AI42466">
        <v>0</v>
      </c>
      <c r="AJ42466">
        <v>0</v>
      </c>
      <c r="AK42466">
        <v>0</v>
      </c>
      <c r="AL42466" t="s">
        <v>67186</v>
      </c>
    </row>
    <row r="42467" spans="1:38" x14ac:dyDescent="0.25">
      <c r="A42467" t="s">
        <v>67190</v>
      </c>
      <c r="B42467">
        <v>0</v>
      </c>
      <c r="F42467" t="s">
        <v>67190</v>
      </c>
      <c r="G42467">
        <v>0</v>
      </c>
      <c r="H42467">
        <v>12</v>
      </c>
      <c r="I42467">
        <v>1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1</v>
      </c>
      <c r="W42467">
        <v>0</v>
      </c>
      <c r="X42467">
        <v>0</v>
      </c>
      <c r="Y42467">
        <v>0</v>
      </c>
      <c r="Z42467">
        <v>0</v>
      </c>
      <c r="AA42467">
        <v>1</v>
      </c>
      <c r="AB42467">
        <v>0</v>
      </c>
      <c r="AC42467">
        <v>0</v>
      </c>
      <c r="AD42467">
        <v>0</v>
      </c>
      <c r="AE42467">
        <v>0</v>
      </c>
      <c r="AF42467">
        <v>0</v>
      </c>
      <c r="AG42467">
        <v>0</v>
      </c>
      <c r="AH42467">
        <v>0</v>
      </c>
      <c r="AI42467">
        <v>0</v>
      </c>
      <c r="AJ42467">
        <v>0</v>
      </c>
      <c r="AK42467">
        <v>0</v>
      </c>
      <c r="AL42467" t="s">
        <v>67190</v>
      </c>
    </row>
    <row r="42468" spans="1:38" x14ac:dyDescent="0.25">
      <c r="A42468" t="s">
        <v>67189</v>
      </c>
      <c r="B42468">
        <v>0</v>
      </c>
      <c r="F42468" t="s">
        <v>67189</v>
      </c>
      <c r="G42468">
        <v>0</v>
      </c>
      <c r="H42468">
        <v>12</v>
      </c>
      <c r="I42468">
        <v>1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1</v>
      </c>
      <c r="W42468">
        <v>0</v>
      </c>
      <c r="X42468">
        <v>0</v>
      </c>
      <c r="Y42468">
        <v>0</v>
      </c>
      <c r="Z42468">
        <v>0</v>
      </c>
      <c r="AA42468">
        <v>1</v>
      </c>
      <c r="AB42468">
        <v>0</v>
      </c>
      <c r="AC42468">
        <v>0</v>
      </c>
      <c r="AD42468">
        <v>0</v>
      </c>
      <c r="AE42468">
        <v>0</v>
      </c>
      <c r="AF42468">
        <v>0</v>
      </c>
      <c r="AG42468">
        <v>0</v>
      </c>
      <c r="AH42468">
        <v>0</v>
      </c>
      <c r="AI42468">
        <v>0</v>
      </c>
      <c r="AJ42468">
        <v>0</v>
      </c>
      <c r="AK42468">
        <v>0</v>
      </c>
      <c r="AL42468" t="s">
        <v>67189</v>
      </c>
    </row>
    <row r="42469" spans="1:38" x14ac:dyDescent="0.25">
      <c r="A42469" t="s">
        <v>67184</v>
      </c>
      <c r="B42469">
        <v>0</v>
      </c>
      <c r="F42469" t="s">
        <v>67184</v>
      </c>
      <c r="G42469">
        <v>0</v>
      </c>
      <c r="H42469">
        <v>38</v>
      </c>
      <c r="I42469">
        <v>13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5</v>
      </c>
      <c r="T42469">
        <v>3</v>
      </c>
      <c r="U42469">
        <v>1</v>
      </c>
      <c r="V42469">
        <v>1</v>
      </c>
      <c r="W42469">
        <v>0</v>
      </c>
      <c r="X42469">
        <v>1</v>
      </c>
      <c r="Y42469">
        <v>0</v>
      </c>
      <c r="Z42469">
        <v>4</v>
      </c>
      <c r="AA42469">
        <v>1</v>
      </c>
      <c r="AB42469">
        <v>0</v>
      </c>
      <c r="AC42469">
        <v>0</v>
      </c>
      <c r="AD42469">
        <v>0</v>
      </c>
      <c r="AE42469">
        <v>0</v>
      </c>
      <c r="AF42469">
        <v>0</v>
      </c>
      <c r="AG42469">
        <v>6656</v>
      </c>
      <c r="AH42469">
        <v>6656</v>
      </c>
      <c r="AI42469">
        <v>3</v>
      </c>
      <c r="AJ42469">
        <v>0</v>
      </c>
      <c r="AK42469">
        <v>0</v>
      </c>
      <c r="AL42469" t="s">
        <v>67184</v>
      </c>
    </row>
    <row r="42470" spans="1:38" x14ac:dyDescent="0.25">
      <c r="A42470" t="s">
        <v>67185</v>
      </c>
      <c r="B42470">
        <v>0</v>
      </c>
      <c r="F42470" t="s">
        <v>67185</v>
      </c>
      <c r="G42470">
        <v>0</v>
      </c>
      <c r="H42470">
        <v>38</v>
      </c>
      <c r="I42470">
        <v>13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5</v>
      </c>
      <c r="T42470">
        <v>3</v>
      </c>
      <c r="U42470">
        <v>1</v>
      </c>
      <c r="V42470">
        <v>1</v>
      </c>
      <c r="W42470">
        <v>0</v>
      </c>
      <c r="X42470">
        <v>1</v>
      </c>
      <c r="Y42470">
        <v>0</v>
      </c>
      <c r="Z42470">
        <v>4</v>
      </c>
      <c r="AA42470">
        <v>1</v>
      </c>
      <c r="AB42470">
        <v>0</v>
      </c>
      <c r="AC42470">
        <v>0</v>
      </c>
      <c r="AD42470">
        <v>0</v>
      </c>
      <c r="AE42470">
        <v>0</v>
      </c>
      <c r="AF42470">
        <v>0</v>
      </c>
      <c r="AG42470">
        <v>4373</v>
      </c>
      <c r="AH42470">
        <v>4373</v>
      </c>
      <c r="AI42470">
        <v>3</v>
      </c>
      <c r="AJ42470">
        <v>0</v>
      </c>
      <c r="AK42470">
        <v>0</v>
      </c>
      <c r="AL42470" t="s">
        <v>67185</v>
      </c>
    </row>
    <row r="42471" spans="1:38" x14ac:dyDescent="0.25">
      <c r="A42471" t="s">
        <v>67183</v>
      </c>
      <c r="B42471">
        <v>0</v>
      </c>
      <c r="F42471" t="s">
        <v>67183</v>
      </c>
      <c r="G42471">
        <v>0</v>
      </c>
      <c r="H42471">
        <v>61</v>
      </c>
      <c r="I42471">
        <v>20</v>
      </c>
      <c r="J42471">
        <v>1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3</v>
      </c>
      <c r="T42471">
        <v>5</v>
      </c>
      <c r="U42471">
        <v>1</v>
      </c>
      <c r="V42471">
        <v>0</v>
      </c>
      <c r="W42471">
        <v>0</v>
      </c>
      <c r="X42471">
        <v>0</v>
      </c>
      <c r="Y42471">
        <v>7</v>
      </c>
      <c r="Z42471">
        <v>6</v>
      </c>
      <c r="AA42471">
        <v>7</v>
      </c>
      <c r="AB42471">
        <v>0</v>
      </c>
      <c r="AC42471">
        <v>0</v>
      </c>
      <c r="AD42471">
        <v>0</v>
      </c>
      <c r="AE42471">
        <v>0</v>
      </c>
      <c r="AF42471">
        <v>0</v>
      </c>
      <c r="AG42471">
        <v>879</v>
      </c>
      <c r="AH42471">
        <v>879</v>
      </c>
      <c r="AI42471">
        <v>0</v>
      </c>
      <c r="AJ42471">
        <v>0</v>
      </c>
      <c r="AK42471">
        <v>0</v>
      </c>
      <c r="AL42471" t="s">
        <v>67183</v>
      </c>
    </row>
    <row r="42472" spans="1:38" x14ac:dyDescent="0.25">
      <c r="A42472" t="s">
        <v>67188</v>
      </c>
      <c r="B42472">
        <v>0</v>
      </c>
      <c r="F42472" t="s">
        <v>67188</v>
      </c>
      <c r="G42472">
        <v>0</v>
      </c>
      <c r="H42472">
        <v>14</v>
      </c>
      <c r="I42472">
        <v>9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1</v>
      </c>
      <c r="U42472">
        <v>1</v>
      </c>
      <c r="V42472">
        <v>0</v>
      </c>
      <c r="W42472">
        <v>0</v>
      </c>
      <c r="X42472">
        <v>0</v>
      </c>
      <c r="Y42472">
        <v>0</v>
      </c>
      <c r="Z42472">
        <v>2</v>
      </c>
      <c r="AA42472">
        <v>0</v>
      </c>
      <c r="AB42472">
        <v>0</v>
      </c>
      <c r="AC42472">
        <v>0</v>
      </c>
      <c r="AD42472">
        <v>0</v>
      </c>
      <c r="AE42472">
        <v>0</v>
      </c>
      <c r="AF42472">
        <v>0</v>
      </c>
      <c r="AG42472">
        <v>579</v>
      </c>
      <c r="AH42472">
        <v>0</v>
      </c>
      <c r="AI42472">
        <v>1</v>
      </c>
      <c r="AJ42472">
        <v>0</v>
      </c>
      <c r="AK42472">
        <v>0</v>
      </c>
      <c r="AL42472" t="s">
        <v>67188</v>
      </c>
    </row>
    <row r="42473" spans="1:38" x14ac:dyDescent="0.25">
      <c r="A42473" t="s">
        <v>67182</v>
      </c>
      <c r="B42473">
        <v>0</v>
      </c>
      <c r="F42473" t="s">
        <v>67182</v>
      </c>
      <c r="G42473">
        <v>0</v>
      </c>
      <c r="H42473">
        <v>311</v>
      </c>
      <c r="I42473">
        <v>30</v>
      </c>
      <c r="J42473">
        <v>3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9</v>
      </c>
      <c r="Q42473">
        <v>0</v>
      </c>
      <c r="R42473">
        <v>0</v>
      </c>
      <c r="S42473">
        <v>20</v>
      </c>
      <c r="T42473">
        <v>41</v>
      </c>
      <c r="U42473">
        <v>47</v>
      </c>
      <c r="V42473">
        <v>2</v>
      </c>
      <c r="W42473">
        <v>0</v>
      </c>
      <c r="X42473">
        <v>4</v>
      </c>
      <c r="Y42473">
        <v>0</v>
      </c>
      <c r="Z42473">
        <v>88</v>
      </c>
      <c r="AA42473">
        <v>5</v>
      </c>
      <c r="AB42473">
        <v>0</v>
      </c>
      <c r="AC42473">
        <v>0</v>
      </c>
      <c r="AD42473">
        <v>0</v>
      </c>
      <c r="AE42473">
        <v>0</v>
      </c>
      <c r="AF42473">
        <v>0</v>
      </c>
      <c r="AG42473">
        <v>228277</v>
      </c>
      <c r="AH42473">
        <v>227296</v>
      </c>
      <c r="AI42473">
        <v>41</v>
      </c>
      <c r="AJ42473">
        <v>0</v>
      </c>
      <c r="AK42473">
        <v>0</v>
      </c>
      <c r="AL42473" t="s">
        <v>67182</v>
      </c>
    </row>
    <row r="42474" spans="1:38" x14ac:dyDescent="0.25">
      <c r="A42474" t="s">
        <v>67181</v>
      </c>
      <c r="B42474">
        <v>0</v>
      </c>
      <c r="F42474" t="s">
        <v>67181</v>
      </c>
      <c r="G42474">
        <v>0</v>
      </c>
      <c r="H42474">
        <v>652</v>
      </c>
      <c r="I42474">
        <v>28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16</v>
      </c>
      <c r="T42474">
        <v>29</v>
      </c>
      <c r="U42474">
        <v>11</v>
      </c>
      <c r="V42474">
        <v>11</v>
      </c>
      <c r="W42474">
        <v>0</v>
      </c>
      <c r="X42474">
        <v>5</v>
      </c>
      <c r="Y42474">
        <v>0</v>
      </c>
      <c r="Z42474">
        <v>40</v>
      </c>
      <c r="AA42474">
        <v>95</v>
      </c>
      <c r="AB42474">
        <v>0</v>
      </c>
      <c r="AC42474">
        <v>2</v>
      </c>
      <c r="AD42474">
        <v>0</v>
      </c>
      <c r="AE42474">
        <v>0</v>
      </c>
      <c r="AF42474">
        <v>0</v>
      </c>
      <c r="AG42474">
        <v>26413</v>
      </c>
      <c r="AH42474">
        <v>26370</v>
      </c>
      <c r="AI42474">
        <v>29</v>
      </c>
      <c r="AJ42474">
        <v>0</v>
      </c>
      <c r="AK42474">
        <v>0</v>
      </c>
      <c r="AL42474" t="s">
        <v>67181</v>
      </c>
    </row>
    <row r="42475" spans="1:38" x14ac:dyDescent="0.25">
      <c r="A42475" t="s">
        <v>67180</v>
      </c>
      <c r="B42475">
        <v>0</v>
      </c>
      <c r="F42475" t="s">
        <v>67180</v>
      </c>
      <c r="G42475">
        <v>0</v>
      </c>
      <c r="H42475">
        <v>1908</v>
      </c>
      <c r="I42475">
        <v>42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1</v>
      </c>
      <c r="R42475">
        <v>0</v>
      </c>
      <c r="S42475">
        <v>15</v>
      </c>
      <c r="T42475">
        <v>37</v>
      </c>
      <c r="U42475">
        <v>15</v>
      </c>
      <c r="V42475">
        <v>27</v>
      </c>
      <c r="W42475">
        <v>0</v>
      </c>
      <c r="X42475">
        <v>16</v>
      </c>
      <c r="Y42475">
        <v>0</v>
      </c>
      <c r="Z42475">
        <v>52</v>
      </c>
      <c r="AA42475">
        <v>265</v>
      </c>
      <c r="AB42475">
        <v>1</v>
      </c>
      <c r="AC42475">
        <v>4</v>
      </c>
      <c r="AD42475">
        <v>0</v>
      </c>
      <c r="AE42475">
        <v>1</v>
      </c>
      <c r="AF42475">
        <v>0</v>
      </c>
      <c r="AG42475">
        <v>15245</v>
      </c>
      <c r="AH42475">
        <v>15245</v>
      </c>
      <c r="AI42475">
        <v>36</v>
      </c>
      <c r="AJ42475">
        <v>0</v>
      </c>
      <c r="AK42475">
        <v>0</v>
      </c>
      <c r="AL42475" t="s">
        <v>67180</v>
      </c>
    </row>
    <row r="42476" spans="1:38" x14ac:dyDescent="0.25">
      <c r="A42476" t="s">
        <v>67179</v>
      </c>
      <c r="B42476">
        <v>0</v>
      </c>
      <c r="F42476" t="s">
        <v>67179</v>
      </c>
      <c r="G42476">
        <v>0</v>
      </c>
      <c r="H42476">
        <v>11884</v>
      </c>
      <c r="I42476">
        <v>51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1</v>
      </c>
      <c r="Q42476">
        <v>1</v>
      </c>
      <c r="R42476">
        <v>0</v>
      </c>
      <c r="S42476">
        <v>23</v>
      </c>
      <c r="T42476">
        <v>26</v>
      </c>
      <c r="U42476">
        <v>19</v>
      </c>
      <c r="V42476">
        <v>574</v>
      </c>
      <c r="W42476">
        <v>0</v>
      </c>
      <c r="X42476">
        <v>3</v>
      </c>
      <c r="Y42476">
        <v>3</v>
      </c>
      <c r="Z42476">
        <v>45</v>
      </c>
      <c r="AA42476">
        <v>1069</v>
      </c>
      <c r="AB42476">
        <v>6</v>
      </c>
      <c r="AC42476">
        <v>6</v>
      </c>
      <c r="AD42476">
        <v>2</v>
      </c>
      <c r="AE42476">
        <v>6</v>
      </c>
      <c r="AF42476">
        <v>0</v>
      </c>
      <c r="AG42476">
        <v>18518</v>
      </c>
      <c r="AH42476">
        <v>18518</v>
      </c>
      <c r="AI42476">
        <v>25</v>
      </c>
      <c r="AJ42476">
        <v>0</v>
      </c>
      <c r="AK42476">
        <v>0</v>
      </c>
      <c r="AL42476" t="s">
        <v>67179</v>
      </c>
    </row>
    <row r="42477" spans="1:38" x14ac:dyDescent="0.25">
      <c r="A42477" t="s">
        <v>67178</v>
      </c>
      <c r="B42477">
        <v>0</v>
      </c>
      <c r="F42477" t="s">
        <v>67178</v>
      </c>
      <c r="G42477">
        <v>0</v>
      </c>
      <c r="H42477">
        <v>205</v>
      </c>
      <c r="I42477">
        <v>27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3</v>
      </c>
      <c r="T42477">
        <v>23</v>
      </c>
      <c r="U42477">
        <v>1</v>
      </c>
      <c r="V42477">
        <v>7</v>
      </c>
      <c r="W42477">
        <v>0</v>
      </c>
      <c r="X42477">
        <v>1</v>
      </c>
      <c r="Y42477">
        <v>0</v>
      </c>
      <c r="Z42477">
        <v>24</v>
      </c>
      <c r="AA42477">
        <v>26</v>
      </c>
      <c r="AB42477">
        <v>0</v>
      </c>
      <c r="AC42477">
        <v>1</v>
      </c>
      <c r="AD42477">
        <v>0</v>
      </c>
      <c r="AE42477">
        <v>0</v>
      </c>
      <c r="AF42477">
        <v>0</v>
      </c>
      <c r="AG42477">
        <v>2244</v>
      </c>
      <c r="AH42477">
        <v>2244</v>
      </c>
      <c r="AI42477">
        <v>8</v>
      </c>
      <c r="AJ42477">
        <v>0</v>
      </c>
      <c r="AK42477">
        <v>0</v>
      </c>
      <c r="AL42477" t="s">
        <v>67178</v>
      </c>
    </row>
    <row r="42478" spans="1:38" x14ac:dyDescent="0.25">
      <c r="A42478" t="s">
        <v>67176</v>
      </c>
      <c r="B42478">
        <v>0</v>
      </c>
      <c r="F42478" t="s">
        <v>67176</v>
      </c>
      <c r="G42478">
        <v>0</v>
      </c>
      <c r="H42478">
        <v>180</v>
      </c>
      <c r="I42478">
        <v>2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1</v>
      </c>
      <c r="Q42478">
        <v>0</v>
      </c>
      <c r="R42478">
        <v>0</v>
      </c>
      <c r="S42478">
        <v>10</v>
      </c>
      <c r="T42478">
        <v>29</v>
      </c>
      <c r="U42478">
        <v>16</v>
      </c>
      <c r="V42478">
        <v>7</v>
      </c>
      <c r="W42478">
        <v>0</v>
      </c>
      <c r="X42478">
        <v>0</v>
      </c>
      <c r="Y42478">
        <v>2</v>
      </c>
      <c r="Z42478">
        <v>45</v>
      </c>
      <c r="AA42478">
        <v>22</v>
      </c>
      <c r="AB42478">
        <v>0</v>
      </c>
      <c r="AC42478">
        <v>2</v>
      </c>
      <c r="AD42478">
        <v>0</v>
      </c>
      <c r="AE42478">
        <v>0</v>
      </c>
      <c r="AF42478">
        <v>0</v>
      </c>
      <c r="AG42478">
        <v>9308</v>
      </c>
      <c r="AH42478">
        <v>9308</v>
      </c>
      <c r="AI42478">
        <v>25</v>
      </c>
      <c r="AJ42478">
        <v>0</v>
      </c>
      <c r="AK42478">
        <v>0</v>
      </c>
      <c r="AL42478" t="s">
        <v>67176</v>
      </c>
    </row>
    <row r="42479" spans="1:38" x14ac:dyDescent="0.25">
      <c r="A42479" t="s">
        <v>67177</v>
      </c>
      <c r="B42479">
        <v>0</v>
      </c>
      <c r="F42479" t="s">
        <v>67177</v>
      </c>
      <c r="G42479">
        <v>0</v>
      </c>
      <c r="H42479">
        <v>11</v>
      </c>
      <c r="I42479">
        <v>1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1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E42479">
        <v>0</v>
      </c>
      <c r="AF42479">
        <v>0</v>
      </c>
      <c r="AG42479">
        <v>0</v>
      </c>
      <c r="AH42479">
        <v>0</v>
      </c>
      <c r="AI42479">
        <v>0</v>
      </c>
      <c r="AJ42479">
        <v>0</v>
      </c>
      <c r="AK42479">
        <v>0</v>
      </c>
      <c r="AL42479" t="s">
        <v>67177</v>
      </c>
    </row>
    <row r="42480" spans="1:38" x14ac:dyDescent="0.25">
      <c r="A42480" t="s">
        <v>67175</v>
      </c>
      <c r="B42480">
        <v>0</v>
      </c>
      <c r="F42480" t="s">
        <v>67175</v>
      </c>
      <c r="G42480">
        <v>0</v>
      </c>
      <c r="H42480">
        <v>780</v>
      </c>
      <c r="I42480">
        <v>33</v>
      </c>
      <c r="J42480">
        <v>0</v>
      </c>
      <c r="K42480">
        <v>2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28</v>
      </c>
      <c r="T42480">
        <v>35</v>
      </c>
      <c r="U42480">
        <v>21</v>
      </c>
      <c r="V42480">
        <v>33</v>
      </c>
      <c r="W42480">
        <v>0</v>
      </c>
      <c r="X42480">
        <v>3</v>
      </c>
      <c r="Y42480">
        <v>0</v>
      </c>
      <c r="Z42480">
        <v>56</v>
      </c>
      <c r="AA42480">
        <v>90</v>
      </c>
      <c r="AB42480">
        <v>0</v>
      </c>
      <c r="AC42480">
        <v>2</v>
      </c>
      <c r="AD42480">
        <v>0</v>
      </c>
      <c r="AE42480">
        <v>0</v>
      </c>
      <c r="AF42480">
        <v>0</v>
      </c>
      <c r="AG42480">
        <v>16720</v>
      </c>
      <c r="AH42480">
        <v>16690</v>
      </c>
      <c r="AI42480">
        <v>6</v>
      </c>
      <c r="AJ42480">
        <v>0</v>
      </c>
      <c r="AK42480">
        <v>0</v>
      </c>
      <c r="AL42480" t="s">
        <v>67175</v>
      </c>
    </row>
    <row r="42481" spans="1:38" x14ac:dyDescent="0.25">
      <c r="A42481" t="s">
        <v>67174</v>
      </c>
      <c r="B42481">
        <v>0</v>
      </c>
      <c r="F42481" t="s">
        <v>67174</v>
      </c>
      <c r="G42481">
        <v>0</v>
      </c>
      <c r="H42481">
        <v>530</v>
      </c>
      <c r="I42481">
        <v>4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3</v>
      </c>
      <c r="Q42481">
        <v>1</v>
      </c>
      <c r="R42481">
        <v>0</v>
      </c>
      <c r="S42481">
        <v>22</v>
      </c>
      <c r="T42481">
        <v>12</v>
      </c>
      <c r="U42481">
        <v>22</v>
      </c>
      <c r="V42481">
        <v>14</v>
      </c>
      <c r="W42481">
        <v>0</v>
      </c>
      <c r="X42481">
        <v>6</v>
      </c>
      <c r="Y42481">
        <v>0</v>
      </c>
      <c r="Z42481">
        <v>34</v>
      </c>
      <c r="AA42481">
        <v>75</v>
      </c>
      <c r="AB42481">
        <v>1</v>
      </c>
      <c r="AC42481">
        <v>3</v>
      </c>
      <c r="AD42481">
        <v>0</v>
      </c>
      <c r="AE42481">
        <v>1</v>
      </c>
      <c r="AF42481">
        <v>0</v>
      </c>
      <c r="AG42481">
        <v>17515</v>
      </c>
      <c r="AH42481">
        <v>17515</v>
      </c>
      <c r="AI42481">
        <v>10</v>
      </c>
      <c r="AJ42481">
        <v>0</v>
      </c>
      <c r="AK42481">
        <v>0</v>
      </c>
      <c r="AL42481" t="s">
        <v>67174</v>
      </c>
    </row>
    <row r="42482" spans="1:38" x14ac:dyDescent="0.25">
      <c r="A42482" t="s">
        <v>67173</v>
      </c>
      <c r="B42482">
        <v>0</v>
      </c>
      <c r="F42482" t="s">
        <v>67173</v>
      </c>
      <c r="G42482">
        <v>0</v>
      </c>
      <c r="H42482">
        <v>8</v>
      </c>
      <c r="I42482">
        <v>7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E42482">
        <v>0</v>
      </c>
      <c r="AF42482">
        <v>0</v>
      </c>
      <c r="AG42482">
        <v>0</v>
      </c>
      <c r="AH42482">
        <v>0</v>
      </c>
      <c r="AI42482">
        <v>0</v>
      </c>
      <c r="AJ42482">
        <v>0</v>
      </c>
      <c r="AK42482">
        <v>0</v>
      </c>
      <c r="AL42482" t="s">
        <v>67173</v>
      </c>
    </row>
    <row r="42483" spans="1:38" x14ac:dyDescent="0.25">
      <c r="A42483" t="s">
        <v>67172</v>
      </c>
      <c r="B42483">
        <v>0</v>
      </c>
      <c r="F42483" t="s">
        <v>67172</v>
      </c>
      <c r="G42483">
        <v>0</v>
      </c>
      <c r="H42483">
        <v>597</v>
      </c>
      <c r="I42483">
        <v>29</v>
      </c>
      <c r="J42483">
        <v>0</v>
      </c>
      <c r="K42483">
        <v>0</v>
      </c>
      <c r="L42483">
        <v>1</v>
      </c>
      <c r="M42483">
        <v>1</v>
      </c>
      <c r="N42483">
        <v>0</v>
      </c>
      <c r="O42483">
        <v>0</v>
      </c>
      <c r="P42483">
        <v>1</v>
      </c>
      <c r="Q42483">
        <v>0</v>
      </c>
      <c r="R42483">
        <v>0</v>
      </c>
      <c r="S42483">
        <v>4</v>
      </c>
      <c r="T42483">
        <v>4</v>
      </c>
      <c r="U42483">
        <v>21</v>
      </c>
      <c r="V42483">
        <v>2</v>
      </c>
      <c r="W42483">
        <v>0</v>
      </c>
      <c r="X42483">
        <v>1</v>
      </c>
      <c r="Y42483">
        <v>0</v>
      </c>
      <c r="Z42483">
        <v>25</v>
      </c>
      <c r="AA42483">
        <v>4</v>
      </c>
      <c r="AB42483">
        <v>0</v>
      </c>
      <c r="AC42483">
        <v>1</v>
      </c>
      <c r="AD42483">
        <v>0</v>
      </c>
      <c r="AE42483">
        <v>0</v>
      </c>
      <c r="AF42483">
        <v>0</v>
      </c>
      <c r="AG42483">
        <v>208745</v>
      </c>
      <c r="AH42483">
        <v>208456</v>
      </c>
      <c r="AI42483">
        <v>3</v>
      </c>
      <c r="AJ42483">
        <v>0</v>
      </c>
      <c r="AK42483">
        <v>0</v>
      </c>
      <c r="AL42483" t="s">
        <v>67172</v>
      </c>
    </row>
    <row r="42484" spans="1:38" x14ac:dyDescent="0.25">
      <c r="A42484" t="s">
        <v>67171</v>
      </c>
      <c r="B42484">
        <v>0</v>
      </c>
      <c r="F42484" t="s">
        <v>67171</v>
      </c>
      <c r="G42484">
        <v>0</v>
      </c>
      <c r="H42484">
        <v>271</v>
      </c>
      <c r="I42484">
        <v>23</v>
      </c>
      <c r="J42484">
        <v>1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1</v>
      </c>
      <c r="Q42484">
        <v>0</v>
      </c>
      <c r="R42484">
        <v>0</v>
      </c>
      <c r="S42484">
        <v>9</v>
      </c>
      <c r="T42484">
        <v>2</v>
      </c>
      <c r="U42484">
        <v>4</v>
      </c>
      <c r="V42484">
        <v>4</v>
      </c>
      <c r="W42484">
        <v>0</v>
      </c>
      <c r="X42484">
        <v>1</v>
      </c>
      <c r="Y42484">
        <v>0</v>
      </c>
      <c r="Z42484">
        <v>6</v>
      </c>
      <c r="AA42484">
        <v>14</v>
      </c>
      <c r="AB42484">
        <v>0</v>
      </c>
      <c r="AC42484">
        <v>0</v>
      </c>
      <c r="AD42484">
        <v>0</v>
      </c>
      <c r="AE42484">
        <v>0</v>
      </c>
      <c r="AF42484">
        <v>0</v>
      </c>
      <c r="AG42484">
        <v>6570</v>
      </c>
      <c r="AH42484">
        <v>6570</v>
      </c>
      <c r="AI42484">
        <v>2</v>
      </c>
      <c r="AJ42484">
        <v>0</v>
      </c>
      <c r="AK42484">
        <v>0</v>
      </c>
      <c r="AL42484" t="s">
        <v>67171</v>
      </c>
    </row>
    <row r="42485" spans="1:38" x14ac:dyDescent="0.25">
      <c r="A42485" t="s">
        <v>67170</v>
      </c>
      <c r="B42485">
        <v>0</v>
      </c>
      <c r="F42485" t="s">
        <v>67170</v>
      </c>
      <c r="G42485">
        <v>0</v>
      </c>
      <c r="H42485">
        <v>13</v>
      </c>
      <c r="I42485">
        <v>11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1</v>
      </c>
      <c r="T42485">
        <v>0</v>
      </c>
      <c r="U42485">
        <v>0</v>
      </c>
      <c r="V42485">
        <v>1</v>
      </c>
      <c r="W42485">
        <v>0</v>
      </c>
      <c r="X42485">
        <v>0</v>
      </c>
      <c r="Y42485">
        <v>0</v>
      </c>
      <c r="Z42485">
        <v>0</v>
      </c>
      <c r="AA42485">
        <v>1</v>
      </c>
      <c r="AB42485">
        <v>0</v>
      </c>
      <c r="AC42485">
        <v>0</v>
      </c>
      <c r="AD42485">
        <v>0</v>
      </c>
      <c r="AE42485">
        <v>0</v>
      </c>
      <c r="AF42485">
        <v>0</v>
      </c>
      <c r="AG42485">
        <v>0</v>
      </c>
      <c r="AH42485">
        <v>0</v>
      </c>
      <c r="AI42485">
        <v>0</v>
      </c>
      <c r="AJ42485">
        <v>0</v>
      </c>
      <c r="AK42485">
        <v>0</v>
      </c>
      <c r="AL42485" t="s">
        <v>67170</v>
      </c>
    </row>
    <row r="42486" spans="1:38" x14ac:dyDescent="0.25">
      <c r="A42486" t="s">
        <v>67165</v>
      </c>
      <c r="B42486">
        <v>0</v>
      </c>
      <c r="F42486" t="s">
        <v>67165</v>
      </c>
      <c r="G42486">
        <v>0</v>
      </c>
      <c r="H42486">
        <v>1020</v>
      </c>
      <c r="I42486">
        <v>3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9</v>
      </c>
      <c r="T42486">
        <v>101</v>
      </c>
      <c r="U42486">
        <v>18</v>
      </c>
      <c r="V42486">
        <v>20</v>
      </c>
      <c r="W42486">
        <v>0</v>
      </c>
      <c r="X42486">
        <v>1</v>
      </c>
      <c r="Y42486">
        <v>4</v>
      </c>
      <c r="Z42486">
        <v>119</v>
      </c>
      <c r="AA42486">
        <v>88</v>
      </c>
      <c r="AB42486">
        <v>0</v>
      </c>
      <c r="AC42486">
        <v>0</v>
      </c>
      <c r="AD42486">
        <v>0</v>
      </c>
      <c r="AE42486">
        <v>0</v>
      </c>
      <c r="AF42486">
        <v>0</v>
      </c>
      <c r="AG42486">
        <v>15841</v>
      </c>
      <c r="AH42486">
        <v>15841</v>
      </c>
      <c r="AI42486">
        <v>104</v>
      </c>
      <c r="AJ42486">
        <v>0</v>
      </c>
      <c r="AK42486">
        <v>0</v>
      </c>
      <c r="AL42486" t="s">
        <v>67165</v>
      </c>
    </row>
    <row r="42487" spans="1:38" x14ac:dyDescent="0.25">
      <c r="A42487" t="s">
        <v>67169</v>
      </c>
      <c r="B42487">
        <v>0</v>
      </c>
      <c r="F42487" t="s">
        <v>67169</v>
      </c>
      <c r="G42487">
        <v>0</v>
      </c>
      <c r="H42487">
        <v>277</v>
      </c>
      <c r="I42487">
        <v>23</v>
      </c>
      <c r="J42487">
        <v>1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1</v>
      </c>
      <c r="Q42487">
        <v>0</v>
      </c>
      <c r="R42487">
        <v>0</v>
      </c>
      <c r="S42487">
        <v>9</v>
      </c>
      <c r="T42487">
        <v>2</v>
      </c>
      <c r="U42487">
        <v>4</v>
      </c>
      <c r="V42487">
        <v>7</v>
      </c>
      <c r="W42487">
        <v>0</v>
      </c>
      <c r="X42487">
        <v>1</v>
      </c>
      <c r="Y42487">
        <v>0</v>
      </c>
      <c r="Z42487">
        <v>6</v>
      </c>
      <c r="AA42487">
        <v>16</v>
      </c>
      <c r="AB42487">
        <v>0</v>
      </c>
      <c r="AC42487">
        <v>0</v>
      </c>
      <c r="AD42487">
        <v>0</v>
      </c>
      <c r="AE42487">
        <v>0</v>
      </c>
      <c r="AF42487">
        <v>0</v>
      </c>
      <c r="AG42487">
        <v>6454</v>
      </c>
      <c r="AH42487">
        <v>6454</v>
      </c>
      <c r="AI42487">
        <v>4</v>
      </c>
      <c r="AJ42487">
        <v>0</v>
      </c>
      <c r="AK42487">
        <v>0</v>
      </c>
      <c r="AL42487" t="s">
        <v>67169</v>
      </c>
    </row>
    <row r="42488" spans="1:38" x14ac:dyDescent="0.25">
      <c r="A42488" t="s">
        <v>67166</v>
      </c>
      <c r="B42488">
        <v>0</v>
      </c>
      <c r="F42488" t="s">
        <v>67166</v>
      </c>
      <c r="G42488">
        <v>0</v>
      </c>
      <c r="H42488">
        <v>277</v>
      </c>
      <c r="I42488">
        <v>25</v>
      </c>
      <c r="J42488">
        <v>3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10</v>
      </c>
      <c r="Q42488">
        <v>0</v>
      </c>
      <c r="R42488">
        <v>0</v>
      </c>
      <c r="S42488">
        <v>20</v>
      </c>
      <c r="T42488">
        <v>42</v>
      </c>
      <c r="U42488">
        <v>45</v>
      </c>
      <c r="V42488">
        <v>0</v>
      </c>
      <c r="W42488">
        <v>0</v>
      </c>
      <c r="X42488">
        <v>4</v>
      </c>
      <c r="Y42488">
        <v>0</v>
      </c>
      <c r="Z42488">
        <v>87</v>
      </c>
      <c r="AA42488">
        <v>0</v>
      </c>
      <c r="AB42488">
        <v>0</v>
      </c>
      <c r="AC42488">
        <v>0</v>
      </c>
      <c r="AD42488">
        <v>0</v>
      </c>
      <c r="AE42488">
        <v>0</v>
      </c>
      <c r="AF42488">
        <v>0</v>
      </c>
      <c r="AG42488">
        <v>338273</v>
      </c>
      <c r="AH42488">
        <v>337312</v>
      </c>
      <c r="AI42488">
        <v>44</v>
      </c>
      <c r="AJ42488">
        <v>0</v>
      </c>
      <c r="AK42488">
        <v>0</v>
      </c>
      <c r="AL42488" t="s">
        <v>67166</v>
      </c>
    </row>
    <row r="42489" spans="1:38" x14ac:dyDescent="0.25">
      <c r="A42489" t="s">
        <v>67164</v>
      </c>
      <c r="B42489">
        <v>0</v>
      </c>
      <c r="F42489" t="s">
        <v>67164</v>
      </c>
      <c r="G42489">
        <v>0</v>
      </c>
      <c r="H42489">
        <v>506</v>
      </c>
      <c r="I42489">
        <v>35</v>
      </c>
      <c r="J42489">
        <v>5</v>
      </c>
      <c r="K42489">
        <v>15</v>
      </c>
      <c r="L42489">
        <v>0</v>
      </c>
      <c r="M42489">
        <v>0</v>
      </c>
      <c r="N42489">
        <v>0</v>
      </c>
      <c r="O42489">
        <v>0</v>
      </c>
      <c r="P42489">
        <v>4</v>
      </c>
      <c r="Q42489">
        <v>7</v>
      </c>
      <c r="R42489">
        <v>0</v>
      </c>
      <c r="S42489">
        <v>10</v>
      </c>
      <c r="T42489">
        <v>8</v>
      </c>
      <c r="U42489">
        <v>8</v>
      </c>
      <c r="V42489">
        <v>26</v>
      </c>
      <c r="W42489">
        <v>0</v>
      </c>
      <c r="X42489">
        <v>0</v>
      </c>
      <c r="Y42489">
        <v>1</v>
      </c>
      <c r="Z42489">
        <v>16</v>
      </c>
      <c r="AA42489">
        <v>73</v>
      </c>
      <c r="AB42489">
        <v>8</v>
      </c>
      <c r="AC42489">
        <v>1</v>
      </c>
      <c r="AD42489">
        <v>3</v>
      </c>
      <c r="AE42489">
        <v>8</v>
      </c>
      <c r="AF42489">
        <v>0</v>
      </c>
      <c r="AG42489">
        <v>13883</v>
      </c>
      <c r="AH42489">
        <v>13883</v>
      </c>
      <c r="AI42489">
        <v>4</v>
      </c>
      <c r="AJ42489">
        <v>0</v>
      </c>
      <c r="AK42489">
        <v>0</v>
      </c>
      <c r="AL42489" t="s">
        <v>67164</v>
      </c>
    </row>
    <row r="42490" spans="1:38" x14ac:dyDescent="0.25">
      <c r="A42490" t="s">
        <v>67167</v>
      </c>
      <c r="B42490">
        <v>0</v>
      </c>
      <c r="F42490" t="s">
        <v>67167</v>
      </c>
      <c r="G42490">
        <v>0</v>
      </c>
      <c r="H42490">
        <v>693</v>
      </c>
      <c r="I42490">
        <v>28</v>
      </c>
      <c r="J42490">
        <v>1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2</v>
      </c>
      <c r="Q42490">
        <v>0</v>
      </c>
      <c r="R42490">
        <v>0</v>
      </c>
      <c r="S42490">
        <v>16</v>
      </c>
      <c r="T42490">
        <v>26</v>
      </c>
      <c r="U42490">
        <v>9</v>
      </c>
      <c r="V42490">
        <v>1</v>
      </c>
      <c r="W42490">
        <v>0</v>
      </c>
      <c r="X42490">
        <v>1</v>
      </c>
      <c r="Y42490">
        <v>0</v>
      </c>
      <c r="Z42490">
        <v>35</v>
      </c>
      <c r="AA42490">
        <v>92</v>
      </c>
      <c r="AB42490">
        <v>0</v>
      </c>
      <c r="AC42490">
        <v>0</v>
      </c>
      <c r="AD42490">
        <v>0</v>
      </c>
      <c r="AE42490">
        <v>0</v>
      </c>
      <c r="AF42490">
        <v>0</v>
      </c>
      <c r="AG42490">
        <v>15348</v>
      </c>
      <c r="AH42490">
        <v>15348</v>
      </c>
      <c r="AI42490">
        <v>20</v>
      </c>
      <c r="AJ42490">
        <v>0</v>
      </c>
      <c r="AK42490">
        <v>0</v>
      </c>
      <c r="AL42490" t="s">
        <v>67167</v>
      </c>
    </row>
    <row r="42491" spans="1:38" x14ac:dyDescent="0.25">
      <c r="A42491" t="s">
        <v>67163</v>
      </c>
      <c r="B42491">
        <v>0</v>
      </c>
      <c r="F42491" t="s">
        <v>67163</v>
      </c>
      <c r="G42491">
        <v>0</v>
      </c>
      <c r="H42491">
        <v>490</v>
      </c>
      <c r="I42491">
        <v>31</v>
      </c>
      <c r="J42491">
        <v>6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21</v>
      </c>
      <c r="T42491">
        <v>13</v>
      </c>
      <c r="U42491">
        <v>17</v>
      </c>
      <c r="V42491">
        <v>19</v>
      </c>
      <c r="W42491">
        <v>0</v>
      </c>
      <c r="X42491">
        <v>4</v>
      </c>
      <c r="Y42491">
        <v>0</v>
      </c>
      <c r="Z42491">
        <v>30</v>
      </c>
      <c r="AA42491">
        <v>37</v>
      </c>
      <c r="AB42491">
        <v>0</v>
      </c>
      <c r="AC42491">
        <v>0</v>
      </c>
      <c r="AD42491">
        <v>0</v>
      </c>
      <c r="AE42491">
        <v>0</v>
      </c>
      <c r="AF42491">
        <v>0</v>
      </c>
      <c r="AG42491">
        <v>17245</v>
      </c>
      <c r="AH42491">
        <v>17062</v>
      </c>
      <c r="AI42491">
        <v>18</v>
      </c>
      <c r="AJ42491">
        <v>0</v>
      </c>
      <c r="AK42491">
        <v>0</v>
      </c>
      <c r="AL42491" t="s">
        <v>67163</v>
      </c>
    </row>
    <row r="42492" spans="1:38" x14ac:dyDescent="0.25">
      <c r="A42492" t="s">
        <v>67162</v>
      </c>
      <c r="B42492">
        <v>0</v>
      </c>
      <c r="F42492" t="s">
        <v>67162</v>
      </c>
      <c r="G42492">
        <v>0</v>
      </c>
      <c r="H42492">
        <v>231</v>
      </c>
      <c r="I42492">
        <v>25</v>
      </c>
      <c r="J42492">
        <v>2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16</v>
      </c>
      <c r="T42492">
        <v>14</v>
      </c>
      <c r="U42492">
        <v>16</v>
      </c>
      <c r="V42492">
        <v>10</v>
      </c>
      <c r="W42492">
        <v>0</v>
      </c>
      <c r="X42492">
        <v>4</v>
      </c>
      <c r="Y42492">
        <v>0</v>
      </c>
      <c r="Z42492">
        <v>30</v>
      </c>
      <c r="AA42492">
        <v>24</v>
      </c>
      <c r="AB42492">
        <v>0</v>
      </c>
      <c r="AC42492">
        <v>0</v>
      </c>
      <c r="AD42492">
        <v>0</v>
      </c>
      <c r="AE42492">
        <v>0</v>
      </c>
      <c r="AF42492">
        <v>0</v>
      </c>
      <c r="AG42492">
        <v>16899</v>
      </c>
      <c r="AH42492">
        <v>16716</v>
      </c>
      <c r="AI42492">
        <v>16</v>
      </c>
      <c r="AJ42492">
        <v>0</v>
      </c>
      <c r="AK42492">
        <v>0</v>
      </c>
      <c r="AL42492" t="s">
        <v>67162</v>
      </c>
    </row>
    <row r="42493" spans="1:38" x14ac:dyDescent="0.25">
      <c r="A42493" t="s">
        <v>67161</v>
      </c>
      <c r="B42493">
        <v>0</v>
      </c>
      <c r="F42493" t="s">
        <v>67161</v>
      </c>
      <c r="G42493">
        <v>0</v>
      </c>
      <c r="H42493">
        <v>2431</v>
      </c>
      <c r="I42493">
        <v>29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4</v>
      </c>
      <c r="Q42493">
        <v>0</v>
      </c>
      <c r="R42493">
        <v>0</v>
      </c>
      <c r="S42493">
        <v>30</v>
      </c>
      <c r="T42493">
        <v>8</v>
      </c>
      <c r="U42493">
        <v>15</v>
      </c>
      <c r="V42493">
        <v>4</v>
      </c>
      <c r="W42493">
        <v>0</v>
      </c>
      <c r="X42493">
        <v>0</v>
      </c>
      <c r="Y42493">
        <v>0</v>
      </c>
      <c r="Z42493">
        <v>23</v>
      </c>
      <c r="AA42493">
        <v>40</v>
      </c>
      <c r="AB42493">
        <v>0</v>
      </c>
      <c r="AC42493">
        <v>0</v>
      </c>
      <c r="AD42493">
        <v>0</v>
      </c>
      <c r="AE42493">
        <v>0</v>
      </c>
      <c r="AF42493">
        <v>0</v>
      </c>
      <c r="AG42493">
        <v>22383</v>
      </c>
      <c r="AH42493">
        <v>21505</v>
      </c>
      <c r="AI42493">
        <v>8</v>
      </c>
      <c r="AJ42493">
        <v>0</v>
      </c>
      <c r="AK42493">
        <v>0</v>
      </c>
      <c r="AL42493" t="s">
        <v>67161</v>
      </c>
    </row>
    <row r="42494" spans="1:38" x14ac:dyDescent="0.25">
      <c r="A42494" t="s">
        <v>67160</v>
      </c>
      <c r="B42494">
        <v>0</v>
      </c>
      <c r="F42494" t="s">
        <v>67160</v>
      </c>
      <c r="G42494">
        <v>0</v>
      </c>
      <c r="H42494">
        <v>504</v>
      </c>
      <c r="I42494">
        <v>31</v>
      </c>
      <c r="J42494">
        <v>1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18</v>
      </c>
      <c r="T42494">
        <v>13</v>
      </c>
      <c r="U42494">
        <v>19</v>
      </c>
      <c r="V42494">
        <v>18</v>
      </c>
      <c r="W42494">
        <v>0</v>
      </c>
      <c r="X42494">
        <v>4</v>
      </c>
      <c r="Y42494">
        <v>0</v>
      </c>
      <c r="Z42494">
        <v>32</v>
      </c>
      <c r="AA42494">
        <v>39</v>
      </c>
      <c r="AB42494">
        <v>0</v>
      </c>
      <c r="AC42494">
        <v>0</v>
      </c>
      <c r="AD42494">
        <v>0</v>
      </c>
      <c r="AE42494">
        <v>0</v>
      </c>
      <c r="AF42494">
        <v>0</v>
      </c>
      <c r="AG42494">
        <v>14898</v>
      </c>
      <c r="AH42494">
        <v>14563</v>
      </c>
      <c r="AI42494">
        <v>13</v>
      </c>
      <c r="AJ42494">
        <v>0</v>
      </c>
      <c r="AK42494">
        <v>0</v>
      </c>
      <c r="AL42494" t="s">
        <v>67160</v>
      </c>
    </row>
    <row r="42495" spans="1:38" x14ac:dyDescent="0.25">
      <c r="A42495" t="s">
        <v>67156</v>
      </c>
      <c r="B42495">
        <v>0</v>
      </c>
      <c r="F42495" t="s">
        <v>67156</v>
      </c>
      <c r="G42495">
        <v>0</v>
      </c>
      <c r="H42495">
        <v>951</v>
      </c>
      <c r="I42495">
        <v>32</v>
      </c>
      <c r="J42495">
        <v>14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1</v>
      </c>
      <c r="Q42495">
        <v>2</v>
      </c>
      <c r="R42495">
        <v>0</v>
      </c>
      <c r="S42495">
        <v>30</v>
      </c>
      <c r="T42495">
        <v>31</v>
      </c>
      <c r="U42495">
        <v>17</v>
      </c>
      <c r="V42495">
        <v>4</v>
      </c>
      <c r="W42495">
        <v>0</v>
      </c>
      <c r="X42495">
        <v>11</v>
      </c>
      <c r="Y42495">
        <v>61</v>
      </c>
      <c r="Z42495">
        <v>48</v>
      </c>
      <c r="AA42495">
        <v>133</v>
      </c>
      <c r="AB42495">
        <v>2</v>
      </c>
      <c r="AC42495">
        <v>1</v>
      </c>
      <c r="AD42495">
        <v>2</v>
      </c>
      <c r="AE42495">
        <v>2</v>
      </c>
      <c r="AF42495">
        <v>0</v>
      </c>
      <c r="AG42495">
        <v>12663</v>
      </c>
      <c r="AH42495">
        <v>11350</v>
      </c>
      <c r="AI42495">
        <v>28</v>
      </c>
      <c r="AJ42495">
        <v>0</v>
      </c>
      <c r="AK42495">
        <v>0</v>
      </c>
      <c r="AL42495" t="s">
        <v>67155</v>
      </c>
    </row>
    <row r="42496" spans="1:38" x14ac:dyDescent="0.25">
      <c r="A42496" t="s">
        <v>67159</v>
      </c>
      <c r="B42496">
        <v>0</v>
      </c>
      <c r="F42496" t="s">
        <v>67159</v>
      </c>
      <c r="G42496">
        <v>0</v>
      </c>
      <c r="H42496">
        <v>43</v>
      </c>
      <c r="I42496">
        <v>17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6</v>
      </c>
      <c r="T42496">
        <v>2</v>
      </c>
      <c r="U42496">
        <v>0</v>
      </c>
      <c r="V42496">
        <v>7</v>
      </c>
      <c r="W42496">
        <v>0</v>
      </c>
      <c r="X42496">
        <v>0</v>
      </c>
      <c r="Y42496">
        <v>0</v>
      </c>
      <c r="Z42496">
        <v>2</v>
      </c>
      <c r="AA42496">
        <v>7</v>
      </c>
      <c r="AB42496">
        <v>0</v>
      </c>
      <c r="AC42496">
        <v>1</v>
      </c>
      <c r="AD42496">
        <v>0</v>
      </c>
      <c r="AE42496">
        <v>0</v>
      </c>
      <c r="AF42496">
        <v>0</v>
      </c>
      <c r="AG42496">
        <v>0</v>
      </c>
      <c r="AH42496">
        <v>0</v>
      </c>
      <c r="AI42496">
        <v>2</v>
      </c>
      <c r="AJ42496">
        <v>0</v>
      </c>
      <c r="AK42496">
        <v>0</v>
      </c>
      <c r="AL42496" t="s">
        <v>67159</v>
      </c>
    </row>
    <row r="42497" spans="1:38" x14ac:dyDescent="0.25">
      <c r="A42497" t="s">
        <v>67168</v>
      </c>
      <c r="B42497">
        <v>0</v>
      </c>
      <c r="F42497" t="s">
        <v>67168</v>
      </c>
      <c r="G42497">
        <v>0</v>
      </c>
      <c r="H42497">
        <v>45</v>
      </c>
      <c r="I42497">
        <v>16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5</v>
      </c>
      <c r="T42497">
        <v>0</v>
      </c>
      <c r="U42497">
        <v>3</v>
      </c>
      <c r="V42497">
        <v>1</v>
      </c>
      <c r="W42497">
        <v>0</v>
      </c>
      <c r="X42497">
        <v>0</v>
      </c>
      <c r="Y42497">
        <v>0</v>
      </c>
      <c r="Z42497">
        <v>3</v>
      </c>
      <c r="AA42497">
        <v>1</v>
      </c>
      <c r="AB42497">
        <v>0</v>
      </c>
      <c r="AC42497">
        <v>0</v>
      </c>
      <c r="AD42497">
        <v>0</v>
      </c>
      <c r="AE42497">
        <v>0</v>
      </c>
      <c r="AF42497">
        <v>0</v>
      </c>
      <c r="AG42497">
        <v>623</v>
      </c>
      <c r="AH42497">
        <v>585</v>
      </c>
      <c r="AI42497">
        <v>0</v>
      </c>
      <c r="AJ42497">
        <v>0</v>
      </c>
      <c r="AK42497">
        <v>0</v>
      </c>
      <c r="AL42497" t="s">
        <v>67168</v>
      </c>
    </row>
    <row r="42498" spans="1:38" x14ac:dyDescent="0.25">
      <c r="A42498" t="s">
        <v>67158</v>
      </c>
      <c r="B42498">
        <v>0</v>
      </c>
      <c r="F42498" t="s">
        <v>67158</v>
      </c>
      <c r="G42498">
        <v>0</v>
      </c>
      <c r="H42498">
        <v>212</v>
      </c>
      <c r="I42498">
        <v>19</v>
      </c>
      <c r="J42498">
        <v>1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1</v>
      </c>
      <c r="Q42498">
        <v>0</v>
      </c>
      <c r="R42498">
        <v>0</v>
      </c>
      <c r="S42498">
        <v>9</v>
      </c>
      <c r="T42498">
        <v>2</v>
      </c>
      <c r="U42498">
        <v>4</v>
      </c>
      <c r="V42498">
        <v>1</v>
      </c>
      <c r="W42498">
        <v>0</v>
      </c>
      <c r="X42498">
        <v>1</v>
      </c>
      <c r="Y42498">
        <v>0</v>
      </c>
      <c r="Z42498">
        <v>6</v>
      </c>
      <c r="AA42498">
        <v>7</v>
      </c>
      <c r="AB42498">
        <v>0</v>
      </c>
      <c r="AC42498">
        <v>0</v>
      </c>
      <c r="AD42498">
        <v>0</v>
      </c>
      <c r="AE42498">
        <v>0</v>
      </c>
      <c r="AF42498">
        <v>0</v>
      </c>
      <c r="AG42498">
        <v>9814</v>
      </c>
      <c r="AH42498">
        <v>9675</v>
      </c>
      <c r="AI42498">
        <v>13</v>
      </c>
      <c r="AJ42498">
        <v>0</v>
      </c>
      <c r="AK42498">
        <v>0</v>
      </c>
      <c r="AL42498" t="s">
        <v>67158</v>
      </c>
    </row>
    <row r="42499" spans="1:38" x14ac:dyDescent="0.25">
      <c r="A42499" t="s">
        <v>67157</v>
      </c>
      <c r="B42499">
        <v>0</v>
      </c>
      <c r="F42499" t="s">
        <v>67157</v>
      </c>
      <c r="G42499">
        <v>0</v>
      </c>
      <c r="H42499">
        <v>156</v>
      </c>
      <c r="I42499">
        <v>25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15</v>
      </c>
      <c r="T42499">
        <v>10</v>
      </c>
      <c r="U42499">
        <v>15</v>
      </c>
      <c r="V42499">
        <v>7</v>
      </c>
      <c r="W42499">
        <v>0</v>
      </c>
      <c r="X42499">
        <v>4</v>
      </c>
      <c r="Y42499">
        <v>0</v>
      </c>
      <c r="Z42499">
        <v>25</v>
      </c>
      <c r="AA42499">
        <v>21</v>
      </c>
      <c r="AB42499">
        <v>0</v>
      </c>
      <c r="AC42499">
        <v>0</v>
      </c>
      <c r="AD42499">
        <v>0</v>
      </c>
      <c r="AE42499">
        <v>0</v>
      </c>
      <c r="AF42499">
        <v>0</v>
      </c>
      <c r="AG42499">
        <v>15662</v>
      </c>
      <c r="AH42499">
        <v>15583</v>
      </c>
      <c r="AI42499">
        <v>10</v>
      </c>
      <c r="AJ42499">
        <v>0</v>
      </c>
      <c r="AK42499">
        <v>0</v>
      </c>
      <c r="AL42499" t="s">
        <v>67157</v>
      </c>
    </row>
    <row r="42500" spans="1:38" x14ac:dyDescent="0.25">
      <c r="A42500" t="s">
        <v>67154</v>
      </c>
      <c r="B42500">
        <v>0</v>
      </c>
      <c r="F42500" t="s">
        <v>67154</v>
      </c>
      <c r="G42500">
        <v>0</v>
      </c>
      <c r="H42500">
        <v>118</v>
      </c>
      <c r="I42500">
        <v>31</v>
      </c>
      <c r="J42500">
        <v>1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16</v>
      </c>
      <c r="T42500">
        <v>1</v>
      </c>
      <c r="U42500">
        <v>1</v>
      </c>
      <c r="V42500">
        <v>4</v>
      </c>
      <c r="W42500">
        <v>0</v>
      </c>
      <c r="X42500">
        <v>0</v>
      </c>
      <c r="Y42500">
        <v>0</v>
      </c>
      <c r="Z42500">
        <v>2</v>
      </c>
      <c r="AA42500">
        <v>20</v>
      </c>
      <c r="AB42500">
        <v>0</v>
      </c>
      <c r="AC42500">
        <v>1</v>
      </c>
      <c r="AD42500">
        <v>0</v>
      </c>
      <c r="AE42500">
        <v>0</v>
      </c>
      <c r="AF42500">
        <v>0</v>
      </c>
      <c r="AG42500">
        <v>168</v>
      </c>
      <c r="AH42500">
        <v>168</v>
      </c>
      <c r="AI42500">
        <v>1</v>
      </c>
      <c r="AJ42500">
        <v>0</v>
      </c>
      <c r="AK42500">
        <v>0</v>
      </c>
      <c r="AL42500" t="s">
        <v>67154</v>
      </c>
    </row>
    <row r="42501" spans="1:38" x14ac:dyDescent="0.25">
      <c r="A42501" t="s">
        <v>67153</v>
      </c>
      <c r="B42501">
        <v>0</v>
      </c>
      <c r="F42501" t="s">
        <v>67153</v>
      </c>
      <c r="G42501">
        <v>0</v>
      </c>
      <c r="H42501">
        <v>13</v>
      </c>
      <c r="I42501">
        <v>1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2</v>
      </c>
      <c r="T42501">
        <v>0</v>
      </c>
      <c r="U42501">
        <v>0</v>
      </c>
      <c r="V42501">
        <v>2</v>
      </c>
      <c r="W42501">
        <v>0</v>
      </c>
      <c r="X42501">
        <v>0</v>
      </c>
      <c r="Y42501">
        <v>1</v>
      </c>
      <c r="Z42501">
        <v>0</v>
      </c>
      <c r="AA42501">
        <v>2</v>
      </c>
      <c r="AB42501">
        <v>0</v>
      </c>
      <c r="AC42501">
        <v>0</v>
      </c>
      <c r="AD42501">
        <v>0</v>
      </c>
      <c r="AE42501">
        <v>0</v>
      </c>
      <c r="AF42501">
        <v>0</v>
      </c>
      <c r="AG42501">
        <v>0</v>
      </c>
      <c r="AH42501">
        <v>0</v>
      </c>
      <c r="AI42501">
        <v>0</v>
      </c>
      <c r="AJ42501">
        <v>0</v>
      </c>
      <c r="AK42501">
        <v>0</v>
      </c>
      <c r="AL42501" t="s">
        <v>67153</v>
      </c>
    </row>
    <row r="42502" spans="1:38" x14ac:dyDescent="0.25">
      <c r="A42502" t="s">
        <v>67152</v>
      </c>
      <c r="B42502">
        <v>0</v>
      </c>
      <c r="F42502" t="s">
        <v>67152</v>
      </c>
      <c r="G42502">
        <v>0</v>
      </c>
      <c r="H42502">
        <v>217</v>
      </c>
      <c r="I42502">
        <v>22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4</v>
      </c>
      <c r="T42502">
        <v>6</v>
      </c>
      <c r="U42502">
        <v>0</v>
      </c>
      <c r="V42502">
        <v>9</v>
      </c>
      <c r="W42502">
        <v>0</v>
      </c>
      <c r="X42502">
        <v>0</v>
      </c>
      <c r="Y42502">
        <v>0</v>
      </c>
      <c r="Z42502">
        <v>6</v>
      </c>
      <c r="AA42502">
        <v>9</v>
      </c>
      <c r="AB42502">
        <v>0</v>
      </c>
      <c r="AC42502">
        <v>0</v>
      </c>
      <c r="AD42502">
        <v>0</v>
      </c>
      <c r="AE42502">
        <v>0</v>
      </c>
      <c r="AF42502">
        <v>0</v>
      </c>
      <c r="AG42502">
        <v>0</v>
      </c>
      <c r="AH42502">
        <v>0</v>
      </c>
      <c r="AI42502">
        <v>0</v>
      </c>
      <c r="AJ42502">
        <v>0</v>
      </c>
      <c r="AK42502">
        <v>0</v>
      </c>
      <c r="AL42502" t="s">
        <v>67152</v>
      </c>
    </row>
    <row r="42503" spans="1:38" x14ac:dyDescent="0.25">
      <c r="A42503" t="s">
        <v>67151</v>
      </c>
      <c r="B42503">
        <v>0</v>
      </c>
      <c r="F42503" t="s">
        <v>67151</v>
      </c>
      <c r="G42503">
        <v>0</v>
      </c>
      <c r="H42503">
        <v>15</v>
      </c>
      <c r="I42503">
        <v>11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2</v>
      </c>
      <c r="T42503">
        <v>0</v>
      </c>
      <c r="U42503">
        <v>0</v>
      </c>
      <c r="V42503">
        <v>3</v>
      </c>
      <c r="W42503">
        <v>0</v>
      </c>
      <c r="X42503">
        <v>0</v>
      </c>
      <c r="Y42503">
        <v>0</v>
      </c>
      <c r="Z42503">
        <v>0</v>
      </c>
      <c r="AA42503">
        <v>3</v>
      </c>
      <c r="AB42503">
        <v>0</v>
      </c>
      <c r="AC42503">
        <v>0</v>
      </c>
      <c r="AD42503">
        <v>0</v>
      </c>
      <c r="AE42503">
        <v>0</v>
      </c>
      <c r="AF42503">
        <v>0</v>
      </c>
      <c r="AG42503">
        <v>0</v>
      </c>
      <c r="AH42503">
        <v>0</v>
      </c>
      <c r="AI42503">
        <v>0</v>
      </c>
      <c r="AJ42503">
        <v>0</v>
      </c>
      <c r="AK42503">
        <v>0</v>
      </c>
      <c r="AL42503" t="s">
        <v>67151</v>
      </c>
    </row>
    <row r="42504" spans="1:38" x14ac:dyDescent="0.25">
      <c r="A42504" t="s">
        <v>67148</v>
      </c>
      <c r="B42504">
        <v>0</v>
      </c>
      <c r="F42504" t="s">
        <v>67148</v>
      </c>
      <c r="G42504">
        <v>0</v>
      </c>
      <c r="H42504">
        <v>4288</v>
      </c>
      <c r="I42504">
        <v>72</v>
      </c>
      <c r="J42504">
        <v>0</v>
      </c>
      <c r="K42504">
        <v>11</v>
      </c>
      <c r="L42504">
        <v>1</v>
      </c>
      <c r="M42504">
        <v>1</v>
      </c>
      <c r="N42504">
        <v>0</v>
      </c>
      <c r="O42504">
        <v>1</v>
      </c>
      <c r="P42504">
        <v>2</v>
      </c>
      <c r="Q42504">
        <v>4</v>
      </c>
      <c r="R42504">
        <v>0</v>
      </c>
      <c r="S42504">
        <v>23</v>
      </c>
      <c r="T42504">
        <v>21</v>
      </c>
      <c r="U42504">
        <v>11</v>
      </c>
      <c r="V42504">
        <v>100</v>
      </c>
      <c r="W42504">
        <v>0</v>
      </c>
      <c r="X42504">
        <v>23</v>
      </c>
      <c r="Y42504">
        <v>0</v>
      </c>
      <c r="Z42504">
        <v>32</v>
      </c>
      <c r="AA42504">
        <v>341</v>
      </c>
      <c r="AB42504">
        <v>5</v>
      </c>
      <c r="AC42504">
        <v>8</v>
      </c>
      <c r="AD42504">
        <v>4</v>
      </c>
      <c r="AE42504">
        <v>5</v>
      </c>
      <c r="AF42504">
        <v>0</v>
      </c>
      <c r="AG42504">
        <v>167977</v>
      </c>
      <c r="AH42504">
        <v>167318</v>
      </c>
      <c r="AI42504">
        <v>23</v>
      </c>
      <c r="AJ42504">
        <v>0</v>
      </c>
      <c r="AK42504">
        <v>0</v>
      </c>
      <c r="AL42504" t="s">
        <v>67148</v>
      </c>
    </row>
    <row r="42505" spans="1:38" x14ac:dyDescent="0.25">
      <c r="A42505" t="s">
        <v>67150</v>
      </c>
      <c r="B42505">
        <v>0</v>
      </c>
      <c r="F42505" t="s">
        <v>67150</v>
      </c>
      <c r="G42505">
        <v>0</v>
      </c>
      <c r="H42505">
        <v>411</v>
      </c>
      <c r="I42505">
        <v>39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2</v>
      </c>
      <c r="Q42505">
        <v>2</v>
      </c>
      <c r="R42505">
        <v>0</v>
      </c>
      <c r="S42505">
        <v>21</v>
      </c>
      <c r="T42505">
        <v>18</v>
      </c>
      <c r="U42505">
        <v>22</v>
      </c>
      <c r="V42505">
        <v>11</v>
      </c>
      <c r="W42505">
        <v>0</v>
      </c>
      <c r="X42505">
        <v>8</v>
      </c>
      <c r="Y42505">
        <v>0</v>
      </c>
      <c r="Z42505">
        <v>40</v>
      </c>
      <c r="AA42505">
        <v>47</v>
      </c>
      <c r="AB42505">
        <v>2</v>
      </c>
      <c r="AC42505">
        <v>4</v>
      </c>
      <c r="AD42505">
        <v>2</v>
      </c>
      <c r="AE42505">
        <v>2</v>
      </c>
      <c r="AF42505">
        <v>0</v>
      </c>
      <c r="AG42505">
        <v>23013</v>
      </c>
      <c r="AH42505">
        <v>23013</v>
      </c>
      <c r="AI42505">
        <v>11</v>
      </c>
      <c r="AJ42505">
        <v>0</v>
      </c>
      <c r="AK42505">
        <v>0</v>
      </c>
      <c r="AL42505" t="s">
        <v>67150</v>
      </c>
    </row>
    <row r="42506" spans="1:38" x14ac:dyDescent="0.25">
      <c r="A42506" t="s">
        <v>67149</v>
      </c>
      <c r="B42506">
        <v>0</v>
      </c>
      <c r="F42506" t="s">
        <v>67149</v>
      </c>
      <c r="G42506">
        <v>0</v>
      </c>
      <c r="H42506">
        <v>517</v>
      </c>
      <c r="I42506">
        <v>29</v>
      </c>
      <c r="J42506">
        <v>18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2</v>
      </c>
      <c r="Q42506">
        <v>0</v>
      </c>
      <c r="R42506">
        <v>0</v>
      </c>
      <c r="S42506">
        <v>24</v>
      </c>
      <c r="T42506">
        <v>44</v>
      </c>
      <c r="U42506">
        <v>22</v>
      </c>
      <c r="V42506">
        <v>3</v>
      </c>
      <c r="W42506">
        <v>0</v>
      </c>
      <c r="X42506">
        <v>2</v>
      </c>
      <c r="Y42506">
        <v>0</v>
      </c>
      <c r="Z42506">
        <v>66</v>
      </c>
      <c r="AA42506">
        <v>92</v>
      </c>
      <c r="AB42506">
        <v>0</v>
      </c>
      <c r="AC42506">
        <v>1</v>
      </c>
      <c r="AD42506">
        <v>0</v>
      </c>
      <c r="AE42506">
        <v>0</v>
      </c>
      <c r="AF42506">
        <v>0</v>
      </c>
      <c r="AG42506">
        <v>23363</v>
      </c>
      <c r="AH42506">
        <v>23338</v>
      </c>
      <c r="AI42506">
        <v>45</v>
      </c>
      <c r="AJ42506">
        <v>0</v>
      </c>
      <c r="AK42506">
        <v>0</v>
      </c>
      <c r="AL42506" t="s">
        <v>67149</v>
      </c>
    </row>
    <row r="42507" spans="1:38" x14ac:dyDescent="0.25">
      <c r="A42507" t="s">
        <v>67147</v>
      </c>
      <c r="B42507">
        <v>0</v>
      </c>
      <c r="F42507" t="s">
        <v>67147</v>
      </c>
      <c r="G42507">
        <v>0</v>
      </c>
      <c r="H42507">
        <v>184</v>
      </c>
      <c r="I42507">
        <v>33</v>
      </c>
      <c r="J42507">
        <v>1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5</v>
      </c>
      <c r="T42507">
        <v>16</v>
      </c>
      <c r="U42507">
        <v>12</v>
      </c>
      <c r="V42507">
        <v>8</v>
      </c>
      <c r="W42507">
        <v>0</v>
      </c>
      <c r="X42507">
        <v>0</v>
      </c>
      <c r="Y42507">
        <v>0</v>
      </c>
      <c r="Z42507">
        <v>28</v>
      </c>
      <c r="AA42507">
        <v>26</v>
      </c>
      <c r="AB42507">
        <v>0</v>
      </c>
      <c r="AC42507">
        <v>0</v>
      </c>
      <c r="AD42507">
        <v>0</v>
      </c>
      <c r="AE42507">
        <v>0</v>
      </c>
      <c r="AF42507">
        <v>0</v>
      </c>
      <c r="AG42507">
        <v>7164</v>
      </c>
      <c r="AH42507">
        <v>5715</v>
      </c>
      <c r="AI42507">
        <v>16</v>
      </c>
      <c r="AJ42507">
        <v>0</v>
      </c>
      <c r="AK42507">
        <v>0</v>
      </c>
      <c r="AL42507" t="s">
        <v>67147</v>
      </c>
    </row>
    <row r="42508" spans="1:38" x14ac:dyDescent="0.25">
      <c r="A42508" t="s">
        <v>67144</v>
      </c>
      <c r="B42508">
        <v>0</v>
      </c>
      <c r="F42508" t="s">
        <v>67144</v>
      </c>
      <c r="G42508">
        <v>0</v>
      </c>
      <c r="H42508">
        <v>558</v>
      </c>
      <c r="I42508">
        <v>24</v>
      </c>
      <c r="J42508">
        <v>32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8</v>
      </c>
      <c r="T42508">
        <v>19</v>
      </c>
      <c r="U42508">
        <v>6</v>
      </c>
      <c r="V42508">
        <v>40</v>
      </c>
      <c r="W42508">
        <v>0</v>
      </c>
      <c r="X42508">
        <v>5</v>
      </c>
      <c r="Y42508">
        <v>0</v>
      </c>
      <c r="Z42508">
        <v>25</v>
      </c>
      <c r="AA42508">
        <v>48</v>
      </c>
      <c r="AB42508">
        <v>0</v>
      </c>
      <c r="AC42508">
        <v>2</v>
      </c>
      <c r="AD42508">
        <v>0</v>
      </c>
      <c r="AE42508">
        <v>0</v>
      </c>
      <c r="AF42508">
        <v>0</v>
      </c>
      <c r="AG42508">
        <v>10437</v>
      </c>
      <c r="AH42508">
        <v>10437</v>
      </c>
      <c r="AI42508">
        <v>16</v>
      </c>
      <c r="AJ42508">
        <v>0</v>
      </c>
      <c r="AK42508">
        <v>0</v>
      </c>
      <c r="AL42508" t="s">
        <v>67144</v>
      </c>
    </row>
    <row r="42509" spans="1:38" x14ac:dyDescent="0.25">
      <c r="A42509" t="s">
        <v>67145</v>
      </c>
      <c r="B42509">
        <v>0</v>
      </c>
      <c r="F42509" t="s">
        <v>67145</v>
      </c>
      <c r="G42509">
        <v>0</v>
      </c>
      <c r="H42509">
        <v>75</v>
      </c>
      <c r="I42509">
        <v>21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1</v>
      </c>
      <c r="S42509">
        <v>1</v>
      </c>
      <c r="T42509">
        <v>7</v>
      </c>
      <c r="U42509">
        <v>9</v>
      </c>
      <c r="V42509">
        <v>6</v>
      </c>
      <c r="W42509">
        <v>0</v>
      </c>
      <c r="X42509">
        <v>0</v>
      </c>
      <c r="Y42509">
        <v>1</v>
      </c>
      <c r="Z42509">
        <v>16</v>
      </c>
      <c r="AA42509">
        <v>6</v>
      </c>
      <c r="AB42509">
        <v>1</v>
      </c>
      <c r="AC42509">
        <v>0</v>
      </c>
      <c r="AD42509">
        <v>0</v>
      </c>
      <c r="AE42509">
        <v>1</v>
      </c>
      <c r="AF42509">
        <v>0</v>
      </c>
      <c r="AG42509">
        <v>2316</v>
      </c>
      <c r="AH42509">
        <v>2216</v>
      </c>
      <c r="AI42509">
        <v>7</v>
      </c>
      <c r="AJ42509">
        <v>0</v>
      </c>
      <c r="AK42509">
        <v>0</v>
      </c>
      <c r="AL42509" t="s">
        <v>67145</v>
      </c>
    </row>
    <row r="42510" spans="1:38" x14ac:dyDescent="0.25">
      <c r="A42510" t="s">
        <v>67146</v>
      </c>
      <c r="B42510">
        <v>0</v>
      </c>
      <c r="F42510" t="s">
        <v>67146</v>
      </c>
      <c r="G42510">
        <v>0</v>
      </c>
      <c r="H42510">
        <v>349</v>
      </c>
      <c r="I42510">
        <v>31</v>
      </c>
      <c r="J42510">
        <v>2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14</v>
      </c>
      <c r="T42510">
        <v>21</v>
      </c>
      <c r="U42510">
        <v>12</v>
      </c>
      <c r="V42510">
        <v>2</v>
      </c>
      <c r="W42510">
        <v>0</v>
      </c>
      <c r="X42510">
        <v>5</v>
      </c>
      <c r="Y42510">
        <v>0</v>
      </c>
      <c r="Z42510">
        <v>33</v>
      </c>
      <c r="AA42510">
        <v>6</v>
      </c>
      <c r="AB42510">
        <v>0</v>
      </c>
      <c r="AC42510">
        <v>0</v>
      </c>
      <c r="AD42510">
        <v>0</v>
      </c>
      <c r="AE42510">
        <v>0</v>
      </c>
      <c r="AF42510">
        <v>0</v>
      </c>
      <c r="AG42510">
        <v>18323</v>
      </c>
      <c r="AH42510">
        <v>18246</v>
      </c>
      <c r="AI42510">
        <v>18</v>
      </c>
      <c r="AJ42510">
        <v>0</v>
      </c>
      <c r="AK42510">
        <v>0</v>
      </c>
      <c r="AL42510" t="s">
        <v>67146</v>
      </c>
    </row>
    <row r="42511" spans="1:38" x14ac:dyDescent="0.25">
      <c r="A42511" t="s">
        <v>67143</v>
      </c>
      <c r="B42511">
        <v>0</v>
      </c>
      <c r="F42511" t="s">
        <v>67143</v>
      </c>
      <c r="G42511">
        <v>0</v>
      </c>
      <c r="H42511">
        <v>645</v>
      </c>
      <c r="I42511">
        <v>35</v>
      </c>
      <c r="J42511">
        <v>1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20</v>
      </c>
      <c r="T42511">
        <v>23</v>
      </c>
      <c r="U42511">
        <v>14</v>
      </c>
      <c r="V42511">
        <v>23</v>
      </c>
      <c r="W42511">
        <v>0</v>
      </c>
      <c r="X42511">
        <v>5</v>
      </c>
      <c r="Y42511">
        <v>0</v>
      </c>
      <c r="Z42511">
        <v>37</v>
      </c>
      <c r="AA42511">
        <v>47</v>
      </c>
      <c r="AB42511">
        <v>2</v>
      </c>
      <c r="AC42511">
        <v>0</v>
      </c>
      <c r="AD42511">
        <v>0</v>
      </c>
      <c r="AE42511">
        <v>2</v>
      </c>
      <c r="AF42511">
        <v>0</v>
      </c>
      <c r="AG42511">
        <v>20717</v>
      </c>
      <c r="AH42511">
        <v>20640</v>
      </c>
      <c r="AI42511">
        <v>23</v>
      </c>
      <c r="AJ42511">
        <v>0</v>
      </c>
      <c r="AK42511">
        <v>0</v>
      </c>
      <c r="AL42511" t="s">
        <v>67143</v>
      </c>
    </row>
    <row r="42512" spans="1:38" x14ac:dyDescent="0.25">
      <c r="A42512" t="s">
        <v>67138</v>
      </c>
      <c r="B42512">
        <v>0</v>
      </c>
      <c r="F42512" t="s">
        <v>67138</v>
      </c>
      <c r="G42512">
        <v>0</v>
      </c>
      <c r="H42512">
        <v>605</v>
      </c>
      <c r="I42512">
        <v>38</v>
      </c>
      <c r="J42512">
        <v>0</v>
      </c>
      <c r="K42512">
        <v>12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24</v>
      </c>
      <c r="T42512">
        <v>11</v>
      </c>
      <c r="U42512">
        <v>4</v>
      </c>
      <c r="V42512">
        <v>47</v>
      </c>
      <c r="W42512">
        <v>0</v>
      </c>
      <c r="X42512">
        <v>0</v>
      </c>
      <c r="Y42512">
        <v>0</v>
      </c>
      <c r="Z42512">
        <v>15</v>
      </c>
      <c r="AA42512">
        <v>74</v>
      </c>
      <c r="AB42512">
        <v>2</v>
      </c>
      <c r="AC42512">
        <v>6</v>
      </c>
      <c r="AD42512">
        <v>0</v>
      </c>
      <c r="AE42512">
        <v>2</v>
      </c>
      <c r="AF42512">
        <v>0</v>
      </c>
      <c r="AG42512">
        <v>2500</v>
      </c>
      <c r="AH42512">
        <v>2500</v>
      </c>
      <c r="AI42512">
        <v>11</v>
      </c>
      <c r="AJ42512">
        <v>0</v>
      </c>
      <c r="AK42512">
        <v>0</v>
      </c>
      <c r="AL42512" t="s">
        <v>67138</v>
      </c>
    </row>
    <row r="42513" spans="1:38" x14ac:dyDescent="0.25">
      <c r="A42513" t="s">
        <v>67141</v>
      </c>
      <c r="B42513">
        <v>0</v>
      </c>
      <c r="F42513" t="s">
        <v>67141</v>
      </c>
      <c r="G42513">
        <v>0</v>
      </c>
      <c r="H42513">
        <v>420</v>
      </c>
      <c r="I42513">
        <v>39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2</v>
      </c>
      <c r="Q42513">
        <v>2</v>
      </c>
      <c r="R42513">
        <v>0</v>
      </c>
      <c r="S42513">
        <v>17</v>
      </c>
      <c r="T42513">
        <v>20</v>
      </c>
      <c r="U42513">
        <v>21</v>
      </c>
      <c r="V42513">
        <v>14</v>
      </c>
      <c r="W42513">
        <v>0</v>
      </c>
      <c r="X42513">
        <v>8</v>
      </c>
      <c r="Y42513">
        <v>1</v>
      </c>
      <c r="Z42513">
        <v>41</v>
      </c>
      <c r="AA42513">
        <v>55</v>
      </c>
      <c r="AB42513">
        <v>2</v>
      </c>
      <c r="AC42513">
        <v>4</v>
      </c>
      <c r="AD42513">
        <v>2</v>
      </c>
      <c r="AE42513">
        <v>2</v>
      </c>
      <c r="AF42513">
        <v>0</v>
      </c>
      <c r="AG42513">
        <v>19940</v>
      </c>
      <c r="AH42513">
        <v>19940</v>
      </c>
      <c r="AI42513">
        <v>8</v>
      </c>
      <c r="AJ42513">
        <v>0</v>
      </c>
      <c r="AK42513">
        <v>0</v>
      </c>
      <c r="AL42513" t="s">
        <v>67141</v>
      </c>
    </row>
    <row r="42514" spans="1:38" x14ac:dyDescent="0.25">
      <c r="A42514" t="s">
        <v>67142</v>
      </c>
      <c r="B42514">
        <v>0</v>
      </c>
      <c r="F42514" t="s">
        <v>67142</v>
      </c>
      <c r="G42514">
        <v>0</v>
      </c>
      <c r="H42514">
        <v>15</v>
      </c>
      <c r="I42514">
        <v>14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1</v>
      </c>
      <c r="T42514">
        <v>1</v>
      </c>
      <c r="U42514">
        <v>0</v>
      </c>
      <c r="V42514">
        <v>1</v>
      </c>
      <c r="W42514">
        <v>0</v>
      </c>
      <c r="X42514">
        <v>0</v>
      </c>
      <c r="Y42514">
        <v>0</v>
      </c>
      <c r="Z42514">
        <v>1</v>
      </c>
      <c r="AA42514">
        <v>1</v>
      </c>
      <c r="AB42514">
        <v>0</v>
      </c>
      <c r="AC42514">
        <v>0</v>
      </c>
      <c r="AD42514">
        <v>0</v>
      </c>
      <c r="AE42514">
        <v>0</v>
      </c>
      <c r="AF42514">
        <v>0</v>
      </c>
      <c r="AG42514">
        <v>0</v>
      </c>
      <c r="AH42514">
        <v>0</v>
      </c>
      <c r="AI42514">
        <v>1</v>
      </c>
      <c r="AJ42514">
        <v>0</v>
      </c>
      <c r="AK42514">
        <v>0</v>
      </c>
      <c r="AL42514" t="s">
        <v>67142</v>
      </c>
    </row>
    <row r="42515" spans="1:38" x14ac:dyDescent="0.25">
      <c r="A42515" t="s">
        <v>67136</v>
      </c>
      <c r="B42515">
        <v>0</v>
      </c>
      <c r="F42515" t="s">
        <v>67136</v>
      </c>
      <c r="G42515">
        <v>0</v>
      </c>
      <c r="H42515">
        <v>380</v>
      </c>
      <c r="I42515">
        <v>34</v>
      </c>
      <c r="J42515">
        <v>0</v>
      </c>
      <c r="K42515">
        <v>9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16</v>
      </c>
      <c r="T42515">
        <v>7</v>
      </c>
      <c r="U42515">
        <v>4</v>
      </c>
      <c r="V42515">
        <v>11</v>
      </c>
      <c r="W42515">
        <v>0</v>
      </c>
      <c r="X42515">
        <v>0</v>
      </c>
      <c r="Y42515">
        <v>0</v>
      </c>
      <c r="Z42515">
        <v>11</v>
      </c>
      <c r="AA42515">
        <v>37</v>
      </c>
      <c r="AB42515">
        <v>0</v>
      </c>
      <c r="AC42515">
        <v>0</v>
      </c>
      <c r="AD42515">
        <v>0</v>
      </c>
      <c r="AE42515">
        <v>0</v>
      </c>
      <c r="AF42515">
        <v>0</v>
      </c>
      <c r="AG42515">
        <v>1952</v>
      </c>
      <c r="AH42515">
        <v>1952</v>
      </c>
      <c r="AI42515">
        <v>7</v>
      </c>
      <c r="AJ42515">
        <v>0</v>
      </c>
      <c r="AK42515">
        <v>0</v>
      </c>
      <c r="AL42515" t="s">
        <v>67136</v>
      </c>
    </row>
    <row r="42516" spans="1:38" x14ac:dyDescent="0.25">
      <c r="A42516" t="s">
        <v>67140</v>
      </c>
      <c r="B42516">
        <v>0</v>
      </c>
      <c r="F42516" t="s">
        <v>67140</v>
      </c>
      <c r="G42516">
        <v>0</v>
      </c>
      <c r="H42516">
        <v>872</v>
      </c>
      <c r="I42516">
        <v>49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1</v>
      </c>
      <c r="R42516">
        <v>0</v>
      </c>
      <c r="S42516">
        <v>28</v>
      </c>
      <c r="T42516">
        <v>25</v>
      </c>
      <c r="U42516">
        <v>3</v>
      </c>
      <c r="V42516">
        <v>69</v>
      </c>
      <c r="W42516">
        <v>0</v>
      </c>
      <c r="X42516">
        <v>22</v>
      </c>
      <c r="Y42516">
        <v>0</v>
      </c>
      <c r="Z42516">
        <v>28</v>
      </c>
      <c r="AA42516">
        <v>76</v>
      </c>
      <c r="AB42516">
        <v>1</v>
      </c>
      <c r="AC42516">
        <v>1</v>
      </c>
      <c r="AD42516">
        <v>0</v>
      </c>
      <c r="AE42516">
        <v>1</v>
      </c>
      <c r="AF42516">
        <v>0</v>
      </c>
      <c r="AG42516">
        <v>4848</v>
      </c>
      <c r="AH42516">
        <v>4848</v>
      </c>
      <c r="AI42516">
        <v>26</v>
      </c>
      <c r="AJ42516">
        <v>0</v>
      </c>
      <c r="AK42516">
        <v>0</v>
      </c>
      <c r="AL42516" t="s">
        <v>67140</v>
      </c>
    </row>
    <row r="42517" spans="1:38" x14ac:dyDescent="0.25">
      <c r="A42517" t="s">
        <v>67139</v>
      </c>
      <c r="B42517">
        <v>0</v>
      </c>
      <c r="F42517" t="s">
        <v>67139</v>
      </c>
      <c r="G42517">
        <v>0</v>
      </c>
      <c r="H42517">
        <v>15</v>
      </c>
      <c r="I42517">
        <v>14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1</v>
      </c>
      <c r="T42517">
        <v>1</v>
      </c>
      <c r="U42517">
        <v>0</v>
      </c>
      <c r="V42517">
        <v>1</v>
      </c>
      <c r="W42517">
        <v>0</v>
      </c>
      <c r="X42517">
        <v>0</v>
      </c>
      <c r="Y42517">
        <v>0</v>
      </c>
      <c r="Z42517">
        <v>1</v>
      </c>
      <c r="AA42517">
        <v>1</v>
      </c>
      <c r="AB42517">
        <v>0</v>
      </c>
      <c r="AC42517">
        <v>0</v>
      </c>
      <c r="AD42517">
        <v>0</v>
      </c>
      <c r="AE42517">
        <v>0</v>
      </c>
      <c r="AF42517">
        <v>0</v>
      </c>
      <c r="AG42517">
        <v>0</v>
      </c>
      <c r="AH42517">
        <v>0</v>
      </c>
      <c r="AI42517">
        <v>1</v>
      </c>
      <c r="AJ42517">
        <v>0</v>
      </c>
      <c r="AK42517">
        <v>0</v>
      </c>
      <c r="AL42517" t="s">
        <v>67139</v>
      </c>
    </row>
    <row r="42518" spans="1:38" x14ac:dyDescent="0.25">
      <c r="A42518" t="s">
        <v>67137</v>
      </c>
      <c r="B42518">
        <v>0</v>
      </c>
      <c r="F42518" t="s">
        <v>67137</v>
      </c>
      <c r="G42518">
        <v>0</v>
      </c>
      <c r="H42518">
        <v>15</v>
      </c>
      <c r="I42518">
        <v>11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2</v>
      </c>
      <c r="T42518">
        <v>0</v>
      </c>
      <c r="U42518">
        <v>0</v>
      </c>
      <c r="V42518">
        <v>3</v>
      </c>
      <c r="W42518">
        <v>0</v>
      </c>
      <c r="X42518">
        <v>0</v>
      </c>
      <c r="Y42518">
        <v>0</v>
      </c>
      <c r="Z42518">
        <v>0</v>
      </c>
      <c r="AA42518">
        <v>3</v>
      </c>
      <c r="AB42518">
        <v>0</v>
      </c>
      <c r="AC42518">
        <v>0</v>
      </c>
      <c r="AD42518">
        <v>0</v>
      </c>
      <c r="AE42518">
        <v>0</v>
      </c>
      <c r="AF42518">
        <v>0</v>
      </c>
      <c r="AG42518">
        <v>0</v>
      </c>
      <c r="AH42518">
        <v>0</v>
      </c>
      <c r="AI42518">
        <v>0</v>
      </c>
      <c r="AJ42518">
        <v>0</v>
      </c>
      <c r="AK42518">
        <v>0</v>
      </c>
      <c r="AL42518" t="s">
        <v>67137</v>
      </c>
    </row>
    <row r="42519" spans="1:38" x14ac:dyDescent="0.25">
      <c r="A42519" t="s">
        <v>67131</v>
      </c>
      <c r="B42519">
        <v>0</v>
      </c>
      <c r="F42519" t="s">
        <v>67131</v>
      </c>
      <c r="G42519">
        <v>0</v>
      </c>
      <c r="H42519">
        <v>495</v>
      </c>
      <c r="I42519">
        <v>26</v>
      </c>
      <c r="J42519">
        <v>1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9</v>
      </c>
      <c r="T42519">
        <v>6</v>
      </c>
      <c r="U42519">
        <v>4</v>
      </c>
      <c r="V42519">
        <v>39</v>
      </c>
      <c r="W42519">
        <v>0</v>
      </c>
      <c r="X42519">
        <v>1</v>
      </c>
      <c r="Y42519">
        <v>0</v>
      </c>
      <c r="Z42519">
        <v>10</v>
      </c>
      <c r="AA42519">
        <v>62</v>
      </c>
      <c r="AB42519">
        <v>3</v>
      </c>
      <c r="AC42519">
        <v>0</v>
      </c>
      <c r="AD42519">
        <v>0</v>
      </c>
      <c r="AE42519">
        <v>3</v>
      </c>
      <c r="AF42519">
        <v>0</v>
      </c>
      <c r="AG42519">
        <v>1025</v>
      </c>
      <c r="AH42519">
        <v>1025</v>
      </c>
      <c r="AI42519">
        <v>6</v>
      </c>
      <c r="AJ42519">
        <v>0</v>
      </c>
      <c r="AK42519">
        <v>0</v>
      </c>
      <c r="AL42519" t="s">
        <v>67131</v>
      </c>
    </row>
    <row r="42520" spans="1:38" x14ac:dyDescent="0.25">
      <c r="A42520" t="s">
        <v>67135</v>
      </c>
      <c r="B42520">
        <v>0</v>
      </c>
      <c r="F42520" t="s">
        <v>67135</v>
      </c>
      <c r="G42520">
        <v>0</v>
      </c>
      <c r="H42520">
        <v>29</v>
      </c>
      <c r="I42520">
        <v>12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2</v>
      </c>
      <c r="T42520">
        <v>1</v>
      </c>
      <c r="U42520">
        <v>6</v>
      </c>
      <c r="V42520">
        <v>1</v>
      </c>
      <c r="W42520">
        <v>0</v>
      </c>
      <c r="X42520">
        <v>0</v>
      </c>
      <c r="Y42520">
        <v>1</v>
      </c>
      <c r="Z42520">
        <v>7</v>
      </c>
      <c r="AA42520">
        <v>1</v>
      </c>
      <c r="AB42520">
        <v>0</v>
      </c>
      <c r="AC42520">
        <v>0</v>
      </c>
      <c r="AD42520">
        <v>0</v>
      </c>
      <c r="AE42520">
        <v>0</v>
      </c>
      <c r="AF42520">
        <v>0</v>
      </c>
      <c r="AG42520">
        <v>0</v>
      </c>
      <c r="AH42520">
        <v>0</v>
      </c>
      <c r="AI42520">
        <v>0</v>
      </c>
      <c r="AJ42520">
        <v>0</v>
      </c>
      <c r="AK42520">
        <v>0</v>
      </c>
      <c r="AL42520" t="s">
        <v>67135</v>
      </c>
    </row>
    <row r="42521" spans="1:38" x14ac:dyDescent="0.25">
      <c r="A42521" t="s">
        <v>67134</v>
      </c>
      <c r="B42521">
        <v>0</v>
      </c>
      <c r="F42521" t="s">
        <v>67134</v>
      </c>
      <c r="G42521">
        <v>0</v>
      </c>
      <c r="H42521">
        <v>7</v>
      </c>
      <c r="I42521">
        <v>7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E42521">
        <v>0</v>
      </c>
      <c r="AF42521">
        <v>0</v>
      </c>
      <c r="AG42521">
        <v>0</v>
      </c>
      <c r="AH42521">
        <v>0</v>
      </c>
      <c r="AI42521">
        <v>0</v>
      </c>
      <c r="AJ42521">
        <v>0</v>
      </c>
      <c r="AK42521">
        <v>0</v>
      </c>
      <c r="AL42521" t="s">
        <v>67134</v>
      </c>
    </row>
    <row r="42522" spans="1:38" x14ac:dyDescent="0.25">
      <c r="A42522" t="s">
        <v>67132</v>
      </c>
      <c r="B42522">
        <v>0</v>
      </c>
      <c r="F42522" t="s">
        <v>67132</v>
      </c>
      <c r="G42522">
        <v>0</v>
      </c>
      <c r="H42522">
        <v>208</v>
      </c>
      <c r="I42522">
        <v>27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17</v>
      </c>
      <c r="T42522">
        <v>32</v>
      </c>
      <c r="U42522">
        <v>2</v>
      </c>
      <c r="V42522">
        <v>1</v>
      </c>
      <c r="W42522">
        <v>0</v>
      </c>
      <c r="X42522">
        <v>4</v>
      </c>
      <c r="Y42522">
        <v>0</v>
      </c>
      <c r="Z42522">
        <v>34</v>
      </c>
      <c r="AA42522">
        <v>5</v>
      </c>
      <c r="AB42522">
        <v>0</v>
      </c>
      <c r="AC42522">
        <v>1</v>
      </c>
      <c r="AD42522">
        <v>0</v>
      </c>
      <c r="AE42522">
        <v>0</v>
      </c>
      <c r="AF42522">
        <v>0</v>
      </c>
      <c r="AG42522">
        <v>300</v>
      </c>
      <c r="AH42522">
        <v>300</v>
      </c>
      <c r="AI42522">
        <v>32</v>
      </c>
      <c r="AJ42522">
        <v>0</v>
      </c>
      <c r="AK42522">
        <v>0</v>
      </c>
      <c r="AL42522" t="s">
        <v>67132</v>
      </c>
    </row>
    <row r="42523" spans="1:38" x14ac:dyDescent="0.25">
      <c r="A42523" t="s">
        <v>67133</v>
      </c>
      <c r="B42523">
        <v>0</v>
      </c>
      <c r="F42523" t="s">
        <v>67133</v>
      </c>
      <c r="G42523">
        <v>0</v>
      </c>
      <c r="H42523">
        <v>22</v>
      </c>
      <c r="I42523">
        <v>8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3</v>
      </c>
      <c r="T42523">
        <v>7</v>
      </c>
      <c r="U42523">
        <v>2</v>
      </c>
      <c r="V42523">
        <v>0</v>
      </c>
      <c r="W42523">
        <v>0</v>
      </c>
      <c r="X42523">
        <v>0</v>
      </c>
      <c r="Y42523">
        <v>0</v>
      </c>
      <c r="Z42523">
        <v>9</v>
      </c>
      <c r="AA42523">
        <v>0</v>
      </c>
      <c r="AB42523">
        <v>0</v>
      </c>
      <c r="AC42523">
        <v>0</v>
      </c>
      <c r="AD42523">
        <v>0</v>
      </c>
      <c r="AE42523">
        <v>0</v>
      </c>
      <c r="AF42523">
        <v>0</v>
      </c>
      <c r="AG42523">
        <v>446</v>
      </c>
      <c r="AH42523">
        <v>381</v>
      </c>
      <c r="AI42523">
        <v>7</v>
      </c>
      <c r="AJ42523">
        <v>0</v>
      </c>
      <c r="AK42523">
        <v>0</v>
      </c>
      <c r="AL42523" t="s">
        <v>67133</v>
      </c>
    </row>
    <row r="42524" spans="1:38" x14ac:dyDescent="0.25">
      <c r="A42524" t="s">
        <v>67130</v>
      </c>
      <c r="B42524">
        <v>0</v>
      </c>
      <c r="F42524" t="s">
        <v>67130</v>
      </c>
      <c r="G42524">
        <v>0</v>
      </c>
      <c r="H42524">
        <v>15</v>
      </c>
      <c r="I42524">
        <v>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5</v>
      </c>
      <c r="T42524">
        <v>1</v>
      </c>
      <c r="U42524">
        <v>1</v>
      </c>
      <c r="V42524">
        <v>0</v>
      </c>
      <c r="W42524">
        <v>0</v>
      </c>
      <c r="X42524">
        <v>0</v>
      </c>
      <c r="Y42524">
        <v>0</v>
      </c>
      <c r="Z42524">
        <v>2</v>
      </c>
      <c r="AA42524">
        <v>0</v>
      </c>
      <c r="AB42524">
        <v>0</v>
      </c>
      <c r="AC42524">
        <v>0</v>
      </c>
      <c r="AD42524">
        <v>0</v>
      </c>
      <c r="AE42524">
        <v>0</v>
      </c>
      <c r="AF42524">
        <v>0</v>
      </c>
      <c r="AG42524">
        <v>7565</v>
      </c>
      <c r="AH42524">
        <v>7565</v>
      </c>
      <c r="AI42524">
        <v>0</v>
      </c>
      <c r="AJ42524">
        <v>0</v>
      </c>
      <c r="AK42524">
        <v>0</v>
      </c>
      <c r="AL42524" t="s">
        <v>67130</v>
      </c>
    </row>
    <row r="42525" spans="1:38" x14ac:dyDescent="0.25">
      <c r="A42525" t="s">
        <v>67129</v>
      </c>
      <c r="B42525">
        <v>0</v>
      </c>
      <c r="F42525" t="s">
        <v>67129</v>
      </c>
      <c r="G42525">
        <v>0</v>
      </c>
      <c r="H42525">
        <v>15</v>
      </c>
      <c r="I42525">
        <v>9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5</v>
      </c>
      <c r="T42525">
        <v>1</v>
      </c>
      <c r="U42525">
        <v>1</v>
      </c>
      <c r="V42525">
        <v>0</v>
      </c>
      <c r="W42525">
        <v>0</v>
      </c>
      <c r="X42525">
        <v>0</v>
      </c>
      <c r="Y42525">
        <v>0</v>
      </c>
      <c r="Z42525">
        <v>2</v>
      </c>
      <c r="AA42525">
        <v>0</v>
      </c>
      <c r="AB42525">
        <v>0</v>
      </c>
      <c r="AC42525">
        <v>0</v>
      </c>
      <c r="AD42525">
        <v>0</v>
      </c>
      <c r="AE42525">
        <v>0</v>
      </c>
      <c r="AF42525">
        <v>0</v>
      </c>
      <c r="AG42525">
        <v>10765</v>
      </c>
      <c r="AH42525">
        <v>10765</v>
      </c>
      <c r="AI42525">
        <v>4</v>
      </c>
      <c r="AJ42525">
        <v>0</v>
      </c>
      <c r="AK42525">
        <v>0</v>
      </c>
      <c r="AL42525" t="s">
        <v>67129</v>
      </c>
    </row>
    <row r="42526" spans="1:38" x14ac:dyDescent="0.25">
      <c r="A42526" t="s">
        <v>67119</v>
      </c>
      <c r="B42526">
        <v>0</v>
      </c>
      <c r="F42526" t="s">
        <v>67119</v>
      </c>
      <c r="G42526">
        <v>0</v>
      </c>
      <c r="H42526">
        <v>716</v>
      </c>
      <c r="I42526">
        <v>32</v>
      </c>
      <c r="J42526">
        <v>4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1</v>
      </c>
      <c r="Q42526">
        <v>2</v>
      </c>
      <c r="R42526">
        <v>0</v>
      </c>
      <c r="S42526">
        <v>8</v>
      </c>
      <c r="T42526">
        <v>24</v>
      </c>
      <c r="U42526">
        <v>13</v>
      </c>
      <c r="V42526">
        <v>21</v>
      </c>
      <c r="W42526">
        <v>0</v>
      </c>
      <c r="X42526">
        <v>8</v>
      </c>
      <c r="Y42526">
        <v>0</v>
      </c>
      <c r="Z42526">
        <v>37</v>
      </c>
      <c r="AA42526">
        <v>90</v>
      </c>
      <c r="AB42526">
        <v>2</v>
      </c>
      <c r="AC42526">
        <v>3</v>
      </c>
      <c r="AD42526">
        <v>1</v>
      </c>
      <c r="AE42526">
        <v>2</v>
      </c>
      <c r="AF42526">
        <v>0</v>
      </c>
      <c r="AG42526">
        <v>10765</v>
      </c>
      <c r="AH42526">
        <v>10765</v>
      </c>
      <c r="AI42526">
        <v>4</v>
      </c>
      <c r="AJ42526">
        <v>0</v>
      </c>
      <c r="AK42526">
        <v>0</v>
      </c>
      <c r="AL42526" t="s">
        <v>67118</v>
      </c>
    </row>
    <row r="42527" spans="1:38" x14ac:dyDescent="0.25">
      <c r="A42527" t="s">
        <v>67122</v>
      </c>
      <c r="B42527">
        <v>0</v>
      </c>
      <c r="F42527" t="s">
        <v>67122</v>
      </c>
      <c r="G42527">
        <v>0</v>
      </c>
      <c r="H42527">
        <v>1011</v>
      </c>
      <c r="I42527">
        <v>32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31</v>
      </c>
      <c r="T42527">
        <v>8</v>
      </c>
      <c r="U42527">
        <v>7</v>
      </c>
      <c r="V42527">
        <v>29</v>
      </c>
      <c r="W42527">
        <v>0</v>
      </c>
      <c r="X42527">
        <v>0</v>
      </c>
      <c r="Y42527">
        <v>0</v>
      </c>
      <c r="Z42527">
        <v>15</v>
      </c>
      <c r="AA42527">
        <v>282</v>
      </c>
      <c r="AB42527">
        <v>0</v>
      </c>
      <c r="AC42527">
        <v>2</v>
      </c>
      <c r="AD42527">
        <v>0</v>
      </c>
      <c r="AE42527">
        <v>0</v>
      </c>
      <c r="AF42527">
        <v>0</v>
      </c>
      <c r="AG42527">
        <v>12788</v>
      </c>
      <c r="AH42527">
        <v>12788</v>
      </c>
      <c r="AI42527">
        <v>8</v>
      </c>
      <c r="AJ42527">
        <v>0</v>
      </c>
      <c r="AK42527">
        <v>0</v>
      </c>
      <c r="AL42527" t="s">
        <v>67122</v>
      </c>
    </row>
    <row r="42528" spans="1:38" x14ac:dyDescent="0.25">
      <c r="A42528" t="s">
        <v>67123</v>
      </c>
      <c r="B42528">
        <v>0</v>
      </c>
      <c r="F42528" t="s">
        <v>67123</v>
      </c>
      <c r="G42528">
        <v>0</v>
      </c>
      <c r="H42528">
        <v>789</v>
      </c>
      <c r="I42528">
        <v>32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15</v>
      </c>
      <c r="T42528">
        <v>8</v>
      </c>
      <c r="U42528">
        <v>7</v>
      </c>
      <c r="V42528">
        <v>26</v>
      </c>
      <c r="W42528">
        <v>0</v>
      </c>
      <c r="X42528">
        <v>0</v>
      </c>
      <c r="Y42528">
        <v>0</v>
      </c>
      <c r="Z42528">
        <v>15</v>
      </c>
      <c r="AA42528">
        <v>262</v>
      </c>
      <c r="AB42528">
        <v>0</v>
      </c>
      <c r="AC42528">
        <v>3</v>
      </c>
      <c r="AD42528">
        <v>0</v>
      </c>
      <c r="AE42528">
        <v>0</v>
      </c>
      <c r="AF42528">
        <v>0</v>
      </c>
      <c r="AG42528">
        <v>12561</v>
      </c>
      <c r="AH42528">
        <v>12561</v>
      </c>
      <c r="AI42528">
        <v>7</v>
      </c>
      <c r="AJ42528">
        <v>0</v>
      </c>
      <c r="AK42528">
        <v>0</v>
      </c>
      <c r="AL42528" t="s">
        <v>67123</v>
      </c>
    </row>
    <row r="42529" spans="1:38" x14ac:dyDescent="0.25">
      <c r="A42529" t="s">
        <v>67124</v>
      </c>
      <c r="B42529">
        <v>0</v>
      </c>
      <c r="F42529" t="s">
        <v>67124</v>
      </c>
      <c r="G42529">
        <v>0</v>
      </c>
      <c r="H42529">
        <v>786</v>
      </c>
      <c r="I42529">
        <v>32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15</v>
      </c>
      <c r="T42529">
        <v>7</v>
      </c>
      <c r="U42529">
        <v>7</v>
      </c>
      <c r="V42529">
        <v>26</v>
      </c>
      <c r="W42529">
        <v>0</v>
      </c>
      <c r="X42529">
        <v>0</v>
      </c>
      <c r="Y42529">
        <v>0</v>
      </c>
      <c r="Z42529">
        <v>14</v>
      </c>
      <c r="AA42529">
        <v>262</v>
      </c>
      <c r="AB42529">
        <v>0</v>
      </c>
      <c r="AC42529">
        <v>3</v>
      </c>
      <c r="AD42529">
        <v>0</v>
      </c>
      <c r="AE42529">
        <v>0</v>
      </c>
      <c r="AF42529">
        <v>0</v>
      </c>
      <c r="AG42529">
        <v>12562</v>
      </c>
      <c r="AH42529">
        <v>12562</v>
      </c>
      <c r="AI42529">
        <v>7</v>
      </c>
      <c r="AJ42529">
        <v>0</v>
      </c>
      <c r="AK42529">
        <v>0</v>
      </c>
      <c r="AL42529" t="s">
        <v>67124</v>
      </c>
    </row>
    <row r="42530" spans="1:38" x14ac:dyDescent="0.25">
      <c r="A42530" t="s">
        <v>67127</v>
      </c>
      <c r="B42530">
        <v>0</v>
      </c>
      <c r="F42530" t="s">
        <v>67127</v>
      </c>
      <c r="G42530">
        <v>0</v>
      </c>
      <c r="H42530">
        <v>4</v>
      </c>
      <c r="I42530">
        <v>4</v>
      </c>
      <c r="J42530">
        <v>-1</v>
      </c>
      <c r="K42530">
        <v>-1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2</v>
      </c>
      <c r="T42530">
        <v>1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1</v>
      </c>
      <c r="AA42530">
        <v>0</v>
      </c>
      <c r="AB42530">
        <v>0</v>
      </c>
      <c r="AC42530">
        <v>0</v>
      </c>
      <c r="AD42530">
        <v>0</v>
      </c>
      <c r="AE42530">
        <v>0</v>
      </c>
      <c r="AF42530">
        <v>0</v>
      </c>
      <c r="AG42530">
        <v>56</v>
      </c>
      <c r="AH42530">
        <v>0</v>
      </c>
      <c r="AI42530">
        <v>0</v>
      </c>
      <c r="AJ42530">
        <v>0</v>
      </c>
      <c r="AK42530">
        <v>0</v>
      </c>
      <c r="AL42530" t="s">
        <v>67127</v>
      </c>
    </row>
    <row r="42531" spans="1:38" x14ac:dyDescent="0.25">
      <c r="A42531" t="s">
        <v>67126</v>
      </c>
      <c r="B42531">
        <v>0</v>
      </c>
      <c r="F42531" t="s">
        <v>67126</v>
      </c>
      <c r="G42531">
        <v>0</v>
      </c>
      <c r="H42531">
        <v>4</v>
      </c>
      <c r="I42531">
        <v>4</v>
      </c>
      <c r="J42531">
        <v>-1</v>
      </c>
      <c r="K42531">
        <v>-1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2</v>
      </c>
      <c r="T42531">
        <v>1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1</v>
      </c>
      <c r="AA42531">
        <v>0</v>
      </c>
      <c r="AB42531">
        <v>0</v>
      </c>
      <c r="AC42531">
        <v>0</v>
      </c>
      <c r="AD42531">
        <v>0</v>
      </c>
      <c r="AE42531">
        <v>0</v>
      </c>
      <c r="AF42531">
        <v>0</v>
      </c>
      <c r="AG42531">
        <v>0</v>
      </c>
      <c r="AH42531">
        <v>0</v>
      </c>
      <c r="AI42531">
        <v>0</v>
      </c>
      <c r="AJ42531">
        <v>0</v>
      </c>
      <c r="AK42531">
        <v>0</v>
      </c>
      <c r="AL42531" t="s">
        <v>67126</v>
      </c>
    </row>
    <row r="42532" spans="1:38" x14ac:dyDescent="0.25">
      <c r="A42532" t="s">
        <v>67125</v>
      </c>
      <c r="B42532">
        <v>0</v>
      </c>
      <c r="F42532" t="s">
        <v>67125</v>
      </c>
      <c r="G42532">
        <v>0</v>
      </c>
      <c r="H42532">
        <v>-1</v>
      </c>
      <c r="I42532">
        <v>-1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2</v>
      </c>
      <c r="T42532">
        <v>2</v>
      </c>
      <c r="U42532">
        <v>1</v>
      </c>
      <c r="V42532">
        <v>0</v>
      </c>
      <c r="W42532">
        <v>0</v>
      </c>
      <c r="X42532">
        <v>0</v>
      </c>
      <c r="Y42532">
        <v>0</v>
      </c>
      <c r="Z42532">
        <v>3</v>
      </c>
      <c r="AA42532">
        <v>0</v>
      </c>
      <c r="AB42532">
        <v>0</v>
      </c>
      <c r="AC42532">
        <v>0</v>
      </c>
      <c r="AD42532">
        <v>0</v>
      </c>
      <c r="AE42532">
        <v>0</v>
      </c>
      <c r="AF42532">
        <v>0</v>
      </c>
      <c r="AG42532">
        <v>0</v>
      </c>
      <c r="AH42532">
        <v>0</v>
      </c>
      <c r="AI42532">
        <v>0</v>
      </c>
      <c r="AJ42532">
        <v>0</v>
      </c>
      <c r="AK42532">
        <v>0</v>
      </c>
      <c r="AL42532" t="s">
        <v>67125</v>
      </c>
    </row>
    <row r="42533" spans="1:38" x14ac:dyDescent="0.25">
      <c r="A42533" t="s">
        <v>67121</v>
      </c>
      <c r="B42533">
        <v>0</v>
      </c>
      <c r="F42533" t="s">
        <v>67121</v>
      </c>
      <c r="G42533">
        <v>0</v>
      </c>
      <c r="H42533">
        <v>4</v>
      </c>
      <c r="I42533">
        <v>4</v>
      </c>
      <c r="J42533">
        <v>-1</v>
      </c>
      <c r="K42533">
        <v>-1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2</v>
      </c>
      <c r="T42533">
        <v>2</v>
      </c>
      <c r="U42533">
        <v>1</v>
      </c>
      <c r="V42533">
        <v>0</v>
      </c>
      <c r="W42533">
        <v>0</v>
      </c>
      <c r="X42533">
        <v>0</v>
      </c>
      <c r="Y42533">
        <v>0</v>
      </c>
      <c r="Z42533">
        <v>3</v>
      </c>
      <c r="AA42533">
        <v>0</v>
      </c>
      <c r="AB42533">
        <v>0</v>
      </c>
      <c r="AC42533">
        <v>0</v>
      </c>
      <c r="AD42533">
        <v>0</v>
      </c>
      <c r="AE42533">
        <v>0</v>
      </c>
      <c r="AF42533">
        <v>0</v>
      </c>
      <c r="AG42533">
        <v>0</v>
      </c>
      <c r="AH42533">
        <v>0</v>
      </c>
      <c r="AI42533">
        <v>0</v>
      </c>
      <c r="AJ42533">
        <v>0</v>
      </c>
      <c r="AK42533">
        <v>0</v>
      </c>
      <c r="AL42533" t="s">
        <v>67121</v>
      </c>
    </row>
    <row r="42534" spans="1:38" x14ac:dyDescent="0.25">
      <c r="A42534" t="s">
        <v>67120</v>
      </c>
      <c r="B42534">
        <v>0</v>
      </c>
      <c r="F42534" t="s">
        <v>67120</v>
      </c>
      <c r="G42534">
        <v>0</v>
      </c>
      <c r="H42534">
        <v>-1</v>
      </c>
      <c r="I42534">
        <v>-1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2</v>
      </c>
      <c r="T42534">
        <v>2</v>
      </c>
      <c r="U42534">
        <v>1</v>
      </c>
      <c r="V42534">
        <v>0</v>
      </c>
      <c r="W42534">
        <v>0</v>
      </c>
      <c r="X42534">
        <v>0</v>
      </c>
      <c r="Y42534">
        <v>0</v>
      </c>
      <c r="Z42534">
        <v>3</v>
      </c>
      <c r="AA42534">
        <v>0</v>
      </c>
      <c r="AB42534">
        <v>0</v>
      </c>
      <c r="AC42534">
        <v>0</v>
      </c>
      <c r="AD42534">
        <v>0</v>
      </c>
      <c r="AE42534">
        <v>0</v>
      </c>
      <c r="AF42534">
        <v>0</v>
      </c>
      <c r="AG42534">
        <v>0</v>
      </c>
      <c r="AH42534">
        <v>0</v>
      </c>
      <c r="AI42534">
        <v>0</v>
      </c>
      <c r="AJ42534">
        <v>0</v>
      </c>
      <c r="AK42534">
        <v>0</v>
      </c>
      <c r="AL42534" t="s">
        <v>67120</v>
      </c>
    </row>
    <row r="42535" spans="1:38" x14ac:dyDescent="0.25">
      <c r="A42535" t="s">
        <v>67117</v>
      </c>
      <c r="B42535">
        <v>0</v>
      </c>
      <c r="F42535" t="s">
        <v>67117</v>
      </c>
      <c r="G42535">
        <v>0</v>
      </c>
      <c r="H42535">
        <v>4</v>
      </c>
      <c r="I42535">
        <v>4</v>
      </c>
      <c r="J42535">
        <v>-1</v>
      </c>
      <c r="K42535">
        <v>-1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2</v>
      </c>
      <c r="T42535">
        <v>2</v>
      </c>
      <c r="U42535">
        <v>1</v>
      </c>
      <c r="V42535">
        <v>0</v>
      </c>
      <c r="W42535">
        <v>0</v>
      </c>
      <c r="X42535">
        <v>0</v>
      </c>
      <c r="Y42535">
        <v>0</v>
      </c>
      <c r="Z42535">
        <v>3</v>
      </c>
      <c r="AA42535">
        <v>0</v>
      </c>
      <c r="AB42535">
        <v>0</v>
      </c>
      <c r="AC42535">
        <v>0</v>
      </c>
      <c r="AD42535">
        <v>0</v>
      </c>
      <c r="AE42535">
        <v>0</v>
      </c>
      <c r="AF42535">
        <v>0</v>
      </c>
      <c r="AG42535">
        <v>0</v>
      </c>
      <c r="AH42535">
        <v>0</v>
      </c>
      <c r="AI42535">
        <v>0</v>
      </c>
      <c r="AJ42535">
        <v>0</v>
      </c>
      <c r="AK42535">
        <v>0</v>
      </c>
      <c r="AL42535" t="s">
        <v>67117</v>
      </c>
    </row>
    <row r="42536" spans="1:38" x14ac:dyDescent="0.25">
      <c r="A42536" t="s">
        <v>67112</v>
      </c>
      <c r="B42536">
        <v>0</v>
      </c>
      <c r="F42536" t="s">
        <v>67112</v>
      </c>
      <c r="G42536">
        <v>0</v>
      </c>
      <c r="H42536">
        <v>4</v>
      </c>
      <c r="I42536">
        <v>4</v>
      </c>
      <c r="J42536">
        <v>-1</v>
      </c>
      <c r="K42536">
        <v>-1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2</v>
      </c>
      <c r="T42536">
        <v>2</v>
      </c>
      <c r="U42536">
        <v>1</v>
      </c>
      <c r="V42536">
        <v>0</v>
      </c>
      <c r="W42536">
        <v>0</v>
      </c>
      <c r="X42536">
        <v>0</v>
      </c>
      <c r="Y42536">
        <v>0</v>
      </c>
      <c r="Z42536">
        <v>3</v>
      </c>
      <c r="AA42536">
        <v>0</v>
      </c>
      <c r="AB42536">
        <v>0</v>
      </c>
      <c r="AC42536">
        <v>0</v>
      </c>
      <c r="AD42536">
        <v>0</v>
      </c>
      <c r="AE42536">
        <v>0</v>
      </c>
      <c r="AF42536">
        <v>0</v>
      </c>
      <c r="AG42536">
        <v>0</v>
      </c>
      <c r="AH42536">
        <v>0</v>
      </c>
      <c r="AI42536">
        <v>0</v>
      </c>
      <c r="AJ42536">
        <v>0</v>
      </c>
      <c r="AK42536">
        <v>0</v>
      </c>
      <c r="AL42536" t="s">
        <v>67112</v>
      </c>
    </row>
    <row r="42537" spans="1:38" x14ac:dyDescent="0.25">
      <c r="A42537" t="s">
        <v>67116</v>
      </c>
      <c r="B42537">
        <v>0</v>
      </c>
      <c r="F42537" t="s">
        <v>67116</v>
      </c>
      <c r="G42537">
        <v>0</v>
      </c>
      <c r="H42537">
        <v>-1</v>
      </c>
      <c r="I42537">
        <v>-1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2</v>
      </c>
      <c r="T42537">
        <v>2</v>
      </c>
      <c r="U42537">
        <v>1</v>
      </c>
      <c r="V42537">
        <v>0</v>
      </c>
      <c r="W42537">
        <v>0</v>
      </c>
      <c r="X42537">
        <v>0</v>
      </c>
      <c r="Y42537">
        <v>0</v>
      </c>
      <c r="Z42537">
        <v>3</v>
      </c>
      <c r="AA42537">
        <v>0</v>
      </c>
      <c r="AB42537">
        <v>0</v>
      </c>
      <c r="AC42537">
        <v>0</v>
      </c>
      <c r="AD42537">
        <v>0</v>
      </c>
      <c r="AE42537">
        <v>0</v>
      </c>
      <c r="AF42537">
        <v>0</v>
      </c>
      <c r="AG42537">
        <v>0</v>
      </c>
      <c r="AH42537">
        <v>0</v>
      </c>
      <c r="AI42537">
        <v>0</v>
      </c>
      <c r="AJ42537">
        <v>0</v>
      </c>
      <c r="AK42537">
        <v>0</v>
      </c>
      <c r="AL42537" t="s">
        <v>67116</v>
      </c>
    </row>
    <row r="42538" spans="1:38" x14ac:dyDescent="0.25">
      <c r="A42538" t="s">
        <v>67115</v>
      </c>
      <c r="B42538">
        <v>0</v>
      </c>
      <c r="F42538" t="s">
        <v>67115</v>
      </c>
      <c r="G42538">
        <v>0</v>
      </c>
      <c r="H42538">
        <v>4</v>
      </c>
      <c r="I42538">
        <v>4</v>
      </c>
      <c r="J42538">
        <v>-1</v>
      </c>
      <c r="K42538">
        <v>-1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2</v>
      </c>
      <c r="T42538">
        <v>2</v>
      </c>
      <c r="U42538">
        <v>1</v>
      </c>
      <c r="V42538">
        <v>0</v>
      </c>
      <c r="W42538">
        <v>0</v>
      </c>
      <c r="X42538">
        <v>0</v>
      </c>
      <c r="Y42538">
        <v>0</v>
      </c>
      <c r="Z42538">
        <v>3</v>
      </c>
      <c r="AA42538">
        <v>0</v>
      </c>
      <c r="AB42538">
        <v>0</v>
      </c>
      <c r="AC42538">
        <v>0</v>
      </c>
      <c r="AD42538">
        <v>0</v>
      </c>
      <c r="AE42538">
        <v>0</v>
      </c>
      <c r="AF42538">
        <v>0</v>
      </c>
      <c r="AG42538">
        <v>0</v>
      </c>
      <c r="AH42538">
        <v>0</v>
      </c>
      <c r="AI42538">
        <v>0</v>
      </c>
      <c r="AJ42538">
        <v>0</v>
      </c>
      <c r="AK42538">
        <v>0</v>
      </c>
      <c r="AL42538" t="s">
        <v>67115</v>
      </c>
    </row>
    <row r="42539" spans="1:38" x14ac:dyDescent="0.25">
      <c r="A42539" t="s">
        <v>67114</v>
      </c>
      <c r="B42539">
        <v>0</v>
      </c>
      <c r="F42539" t="s">
        <v>67114</v>
      </c>
      <c r="G42539">
        <v>0</v>
      </c>
      <c r="H42539">
        <v>-1</v>
      </c>
      <c r="I42539">
        <v>-1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2</v>
      </c>
      <c r="T42539">
        <v>2</v>
      </c>
      <c r="U42539">
        <v>1</v>
      </c>
      <c r="V42539">
        <v>0</v>
      </c>
      <c r="W42539">
        <v>0</v>
      </c>
      <c r="X42539">
        <v>0</v>
      </c>
      <c r="Y42539">
        <v>0</v>
      </c>
      <c r="Z42539">
        <v>3</v>
      </c>
      <c r="AA42539">
        <v>0</v>
      </c>
      <c r="AB42539">
        <v>0</v>
      </c>
      <c r="AC42539">
        <v>0</v>
      </c>
      <c r="AD42539">
        <v>0</v>
      </c>
      <c r="AE42539">
        <v>0</v>
      </c>
      <c r="AF42539">
        <v>0</v>
      </c>
      <c r="AG42539">
        <v>0</v>
      </c>
      <c r="AH42539">
        <v>0</v>
      </c>
      <c r="AI42539">
        <v>0</v>
      </c>
      <c r="AJ42539">
        <v>0</v>
      </c>
      <c r="AK42539">
        <v>0</v>
      </c>
      <c r="AL42539" t="s">
        <v>67114</v>
      </c>
    </row>
    <row r="42540" spans="1:38" x14ac:dyDescent="0.25">
      <c r="A42540" t="s">
        <v>67113</v>
      </c>
      <c r="B42540">
        <v>0</v>
      </c>
      <c r="F42540" t="s">
        <v>67113</v>
      </c>
      <c r="G42540">
        <v>0</v>
      </c>
      <c r="H42540">
        <v>4</v>
      </c>
      <c r="I42540">
        <v>4</v>
      </c>
      <c r="J42540">
        <v>-1</v>
      </c>
      <c r="K42540">
        <v>-1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2</v>
      </c>
      <c r="T42540">
        <v>2</v>
      </c>
      <c r="U42540">
        <v>1</v>
      </c>
      <c r="V42540">
        <v>0</v>
      </c>
      <c r="W42540">
        <v>0</v>
      </c>
      <c r="X42540">
        <v>0</v>
      </c>
      <c r="Y42540">
        <v>0</v>
      </c>
      <c r="Z42540">
        <v>3</v>
      </c>
      <c r="AA42540">
        <v>0</v>
      </c>
      <c r="AB42540">
        <v>0</v>
      </c>
      <c r="AC42540">
        <v>0</v>
      </c>
      <c r="AD42540">
        <v>1</v>
      </c>
      <c r="AE42540">
        <v>1</v>
      </c>
      <c r="AF42540">
        <v>0</v>
      </c>
      <c r="AG42540">
        <v>0</v>
      </c>
      <c r="AH42540">
        <v>0</v>
      </c>
      <c r="AI42540">
        <v>0</v>
      </c>
      <c r="AJ42540">
        <v>0</v>
      </c>
      <c r="AK42540">
        <v>0</v>
      </c>
      <c r="AL42540" t="s">
        <v>67113</v>
      </c>
    </row>
    <row r="42541" spans="1:38" x14ac:dyDescent="0.25">
      <c r="A42541" t="s">
        <v>67128</v>
      </c>
      <c r="B42541">
        <v>0</v>
      </c>
      <c r="F42541" t="s">
        <v>67128</v>
      </c>
      <c r="G42541">
        <v>0</v>
      </c>
      <c r="H42541">
        <v>835</v>
      </c>
      <c r="I42541">
        <v>38</v>
      </c>
      <c r="J42541">
        <v>7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10</v>
      </c>
      <c r="Q42541">
        <v>2</v>
      </c>
      <c r="R42541">
        <v>0</v>
      </c>
      <c r="S42541">
        <v>26</v>
      </c>
      <c r="T42541">
        <v>29</v>
      </c>
      <c r="U42541">
        <v>28</v>
      </c>
      <c r="V42541">
        <v>31</v>
      </c>
      <c r="W42541">
        <v>0</v>
      </c>
      <c r="X42541">
        <v>5</v>
      </c>
      <c r="Y42541">
        <v>0</v>
      </c>
      <c r="Z42541">
        <v>57</v>
      </c>
      <c r="AA42541">
        <v>137</v>
      </c>
      <c r="AB42541">
        <v>2</v>
      </c>
      <c r="AC42541">
        <v>6</v>
      </c>
      <c r="AD42541">
        <v>1</v>
      </c>
      <c r="AE42541">
        <v>2</v>
      </c>
      <c r="AF42541">
        <v>0</v>
      </c>
      <c r="AG42541">
        <v>34535</v>
      </c>
      <c r="AH42541">
        <v>27141</v>
      </c>
      <c r="AI42541">
        <v>19</v>
      </c>
      <c r="AJ42541">
        <v>0</v>
      </c>
      <c r="AK42541">
        <v>0</v>
      </c>
      <c r="AL42541" t="s">
        <v>67128</v>
      </c>
    </row>
    <row r="42542" spans="1:38" x14ac:dyDescent="0.25">
      <c r="A42542" t="s">
        <v>67111</v>
      </c>
      <c r="B42542">
        <v>0</v>
      </c>
      <c r="F42542" t="s">
        <v>67111</v>
      </c>
      <c r="G42542">
        <v>0</v>
      </c>
      <c r="H42542">
        <v>605</v>
      </c>
      <c r="I42542">
        <v>44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2</v>
      </c>
      <c r="Q42542">
        <v>2</v>
      </c>
      <c r="R42542">
        <v>0</v>
      </c>
      <c r="S42542">
        <v>19</v>
      </c>
      <c r="T42542">
        <v>23</v>
      </c>
      <c r="U42542">
        <v>23</v>
      </c>
      <c r="V42542">
        <v>9</v>
      </c>
      <c r="W42542">
        <v>0</v>
      </c>
      <c r="X42542">
        <v>13</v>
      </c>
      <c r="Y42542">
        <v>1</v>
      </c>
      <c r="Z42542">
        <v>46</v>
      </c>
      <c r="AA42542">
        <v>53</v>
      </c>
      <c r="AB42542">
        <v>3</v>
      </c>
      <c r="AC42542">
        <v>6</v>
      </c>
      <c r="AD42542">
        <v>2</v>
      </c>
      <c r="AE42542">
        <v>3</v>
      </c>
      <c r="AF42542">
        <v>0</v>
      </c>
      <c r="AG42542">
        <v>24399</v>
      </c>
      <c r="AH42542">
        <v>24399</v>
      </c>
      <c r="AI42542">
        <v>21</v>
      </c>
      <c r="AJ42542">
        <v>0</v>
      </c>
      <c r="AK42542">
        <v>0</v>
      </c>
      <c r="AL42542" t="s">
        <v>67111</v>
      </c>
    </row>
    <row r="42543" spans="1:38" x14ac:dyDescent="0.25">
      <c r="A42543" t="s">
        <v>67110</v>
      </c>
      <c r="B42543">
        <v>0</v>
      </c>
      <c r="F42543" t="s">
        <v>67110</v>
      </c>
      <c r="G42543">
        <v>0</v>
      </c>
      <c r="H42543">
        <v>1538</v>
      </c>
      <c r="I42543">
        <v>56</v>
      </c>
      <c r="J42543">
        <v>5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3</v>
      </c>
      <c r="Q42543">
        <v>5</v>
      </c>
      <c r="R42543">
        <v>0</v>
      </c>
      <c r="S42543">
        <v>53</v>
      </c>
      <c r="T42543">
        <v>56</v>
      </c>
      <c r="U42543">
        <v>31</v>
      </c>
      <c r="V42543">
        <v>33</v>
      </c>
      <c r="W42543">
        <v>0</v>
      </c>
      <c r="X42543">
        <v>21</v>
      </c>
      <c r="Y42543">
        <v>0</v>
      </c>
      <c r="Z42543">
        <v>87</v>
      </c>
      <c r="AA42543">
        <v>140</v>
      </c>
      <c r="AB42543">
        <v>5</v>
      </c>
      <c r="AC42543">
        <v>4</v>
      </c>
      <c r="AD42543">
        <v>4</v>
      </c>
      <c r="AE42543">
        <v>5</v>
      </c>
      <c r="AF42543">
        <v>0</v>
      </c>
      <c r="AG42543">
        <v>472592</v>
      </c>
      <c r="AH42543">
        <v>443685</v>
      </c>
      <c r="AI42543">
        <v>51</v>
      </c>
      <c r="AJ42543">
        <v>0</v>
      </c>
      <c r="AK42543">
        <v>0</v>
      </c>
      <c r="AL42543" t="s">
        <v>67110</v>
      </c>
    </row>
    <row r="42544" spans="1:38" x14ac:dyDescent="0.25">
      <c r="A42544" t="s">
        <v>67109</v>
      </c>
      <c r="B42544">
        <v>0</v>
      </c>
      <c r="F42544" t="s">
        <v>67109</v>
      </c>
      <c r="G42544">
        <v>0</v>
      </c>
      <c r="H42544">
        <v>4</v>
      </c>
      <c r="I42544">
        <v>4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E42544">
        <v>0</v>
      </c>
      <c r="AF42544">
        <v>0</v>
      </c>
      <c r="AG42544">
        <v>0</v>
      </c>
      <c r="AH42544">
        <v>0</v>
      </c>
      <c r="AI42544">
        <v>0</v>
      </c>
      <c r="AJ42544">
        <v>0</v>
      </c>
      <c r="AK42544">
        <v>0</v>
      </c>
      <c r="AL42544" t="s">
        <v>67108</v>
      </c>
    </row>
    <row r="42545" spans="1:38" x14ac:dyDescent="0.25">
      <c r="A42545" t="s">
        <v>67105</v>
      </c>
      <c r="B42545">
        <v>0</v>
      </c>
      <c r="F42545" t="s">
        <v>67105</v>
      </c>
      <c r="G42545">
        <v>0</v>
      </c>
      <c r="H42545">
        <v>18838</v>
      </c>
      <c r="I42545">
        <v>36</v>
      </c>
      <c r="J42545">
        <v>505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1</v>
      </c>
      <c r="Q42545">
        <v>1</v>
      </c>
      <c r="R42545">
        <v>0</v>
      </c>
      <c r="S42545">
        <v>27</v>
      </c>
      <c r="T42545">
        <v>17</v>
      </c>
      <c r="U42545">
        <v>5</v>
      </c>
      <c r="V42545">
        <v>926</v>
      </c>
      <c r="W42545">
        <v>0</v>
      </c>
      <c r="X42545">
        <v>8</v>
      </c>
      <c r="Y42545">
        <v>0</v>
      </c>
      <c r="Z42545">
        <v>22</v>
      </c>
      <c r="AA42545">
        <v>2313</v>
      </c>
      <c r="AB42545">
        <v>1</v>
      </c>
      <c r="AC42545">
        <v>170</v>
      </c>
      <c r="AD42545">
        <v>1</v>
      </c>
      <c r="AE42545">
        <v>1</v>
      </c>
      <c r="AF42545">
        <v>0</v>
      </c>
      <c r="AG42545">
        <v>1547</v>
      </c>
      <c r="AH42545">
        <v>1547</v>
      </c>
      <c r="AI42545">
        <v>6</v>
      </c>
      <c r="AJ42545">
        <v>0</v>
      </c>
      <c r="AK42545">
        <v>0</v>
      </c>
      <c r="AL42545" t="s">
        <v>67104</v>
      </c>
    </row>
    <row r="42546" spans="1:38" x14ac:dyDescent="0.25">
      <c r="A42546" t="s">
        <v>67107</v>
      </c>
      <c r="B42546">
        <v>0</v>
      </c>
      <c r="F42546" t="s">
        <v>67107</v>
      </c>
      <c r="G42546">
        <v>0</v>
      </c>
      <c r="H42546">
        <v>17976</v>
      </c>
      <c r="I42546">
        <v>35</v>
      </c>
      <c r="J42546">
        <v>517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1</v>
      </c>
      <c r="Q42546">
        <v>1</v>
      </c>
      <c r="R42546">
        <v>0</v>
      </c>
      <c r="S42546">
        <v>18</v>
      </c>
      <c r="T42546">
        <v>17</v>
      </c>
      <c r="U42546">
        <v>5</v>
      </c>
      <c r="V42546">
        <v>830</v>
      </c>
      <c r="W42546">
        <v>0</v>
      </c>
      <c r="X42546">
        <v>8</v>
      </c>
      <c r="Y42546">
        <v>0</v>
      </c>
      <c r="Z42546">
        <v>22</v>
      </c>
      <c r="AA42546">
        <v>2011</v>
      </c>
      <c r="AB42546">
        <v>1</v>
      </c>
      <c r="AC42546">
        <v>174</v>
      </c>
      <c r="AD42546">
        <v>1</v>
      </c>
      <c r="AE42546">
        <v>1</v>
      </c>
      <c r="AF42546">
        <v>0</v>
      </c>
      <c r="AG42546">
        <v>2322</v>
      </c>
      <c r="AH42546">
        <v>2322</v>
      </c>
      <c r="AI42546">
        <v>6</v>
      </c>
      <c r="AJ42546">
        <v>0</v>
      </c>
      <c r="AK42546">
        <v>0</v>
      </c>
      <c r="AL42546" t="s">
        <v>67106</v>
      </c>
    </row>
    <row r="42547" spans="1:38" x14ac:dyDescent="0.25">
      <c r="A42547" t="s">
        <v>67075</v>
      </c>
      <c r="B42547">
        <v>0</v>
      </c>
      <c r="F42547" t="s">
        <v>67075</v>
      </c>
      <c r="G42547">
        <v>0</v>
      </c>
      <c r="H42547">
        <v>2245</v>
      </c>
      <c r="I42547">
        <v>48</v>
      </c>
      <c r="J42547">
        <v>251</v>
      </c>
      <c r="K42547">
        <v>16</v>
      </c>
      <c r="L42547">
        <v>0</v>
      </c>
      <c r="M42547">
        <v>0</v>
      </c>
      <c r="N42547">
        <v>0</v>
      </c>
      <c r="O42547">
        <v>0</v>
      </c>
      <c r="P42547">
        <v>2</v>
      </c>
      <c r="Q42547">
        <v>1</v>
      </c>
      <c r="R42547">
        <v>0</v>
      </c>
      <c r="S42547">
        <v>44</v>
      </c>
      <c r="T42547">
        <v>55</v>
      </c>
      <c r="U42547">
        <v>60</v>
      </c>
      <c r="V42547">
        <v>218</v>
      </c>
      <c r="W42547">
        <v>0</v>
      </c>
      <c r="X42547">
        <v>47</v>
      </c>
      <c r="Y42547">
        <v>0</v>
      </c>
      <c r="Z42547">
        <v>115</v>
      </c>
      <c r="AA42547">
        <v>365</v>
      </c>
      <c r="AB42547">
        <v>1</v>
      </c>
      <c r="AC42547">
        <v>1</v>
      </c>
      <c r="AD42547">
        <v>1</v>
      </c>
      <c r="AE42547">
        <v>1</v>
      </c>
      <c r="AF42547">
        <v>0</v>
      </c>
      <c r="AG42547">
        <v>117436</v>
      </c>
      <c r="AH42547">
        <v>115808</v>
      </c>
      <c r="AI42547">
        <v>32</v>
      </c>
      <c r="AJ42547">
        <v>0</v>
      </c>
      <c r="AK42547">
        <v>0</v>
      </c>
      <c r="AL42547" t="s">
        <v>67074</v>
      </c>
    </row>
    <row r="42548" spans="1:38" x14ac:dyDescent="0.25">
      <c r="A42548" t="s">
        <v>67077</v>
      </c>
      <c r="B42548">
        <v>0</v>
      </c>
      <c r="F42548" t="s">
        <v>67077</v>
      </c>
      <c r="G42548">
        <v>0</v>
      </c>
      <c r="H42548">
        <v>1249</v>
      </c>
      <c r="I42548">
        <v>47</v>
      </c>
      <c r="J42548">
        <v>45</v>
      </c>
      <c r="K42548">
        <v>15</v>
      </c>
      <c r="L42548">
        <v>0</v>
      </c>
      <c r="M42548">
        <v>0</v>
      </c>
      <c r="N42548">
        <v>0</v>
      </c>
      <c r="O42548">
        <v>0</v>
      </c>
      <c r="P42548">
        <v>2</v>
      </c>
      <c r="Q42548">
        <v>1</v>
      </c>
      <c r="R42548">
        <v>0</v>
      </c>
      <c r="S42548">
        <v>43</v>
      </c>
      <c r="T42548">
        <v>55</v>
      </c>
      <c r="U42548">
        <v>64</v>
      </c>
      <c r="V42548">
        <v>58</v>
      </c>
      <c r="W42548">
        <v>0</v>
      </c>
      <c r="X42548">
        <v>50</v>
      </c>
      <c r="Y42548">
        <v>0</v>
      </c>
      <c r="Z42548">
        <v>119</v>
      </c>
      <c r="AA42548">
        <v>127</v>
      </c>
      <c r="AB42548">
        <v>1</v>
      </c>
      <c r="AC42548">
        <v>1</v>
      </c>
      <c r="AD42548">
        <v>1</v>
      </c>
      <c r="AE42548">
        <v>1</v>
      </c>
      <c r="AF42548">
        <v>0</v>
      </c>
      <c r="AG42548">
        <v>121462</v>
      </c>
      <c r="AH42548">
        <v>117729</v>
      </c>
      <c r="AI42548">
        <v>32</v>
      </c>
      <c r="AJ42548">
        <v>0</v>
      </c>
      <c r="AK42548">
        <v>0</v>
      </c>
      <c r="AL42548" t="s">
        <v>67076</v>
      </c>
    </row>
    <row r="42549" spans="1:38" x14ac:dyDescent="0.25">
      <c r="A42549" t="s">
        <v>67101</v>
      </c>
      <c r="B42549">
        <v>0</v>
      </c>
      <c r="F42549" t="s">
        <v>67101</v>
      </c>
      <c r="G42549">
        <v>0</v>
      </c>
      <c r="H42549">
        <v>288</v>
      </c>
      <c r="I42549">
        <v>30</v>
      </c>
      <c r="J42549">
        <v>22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4</v>
      </c>
      <c r="T42549">
        <v>9</v>
      </c>
      <c r="U42549">
        <v>6</v>
      </c>
      <c r="V42549">
        <v>3</v>
      </c>
      <c r="W42549">
        <v>0</v>
      </c>
      <c r="X42549">
        <v>1</v>
      </c>
      <c r="Y42549">
        <v>0</v>
      </c>
      <c r="Z42549">
        <v>15</v>
      </c>
      <c r="AA42549">
        <v>29</v>
      </c>
      <c r="AB42549">
        <v>0</v>
      </c>
      <c r="AC42549">
        <v>1</v>
      </c>
      <c r="AD42549">
        <v>0</v>
      </c>
      <c r="AE42549">
        <v>0</v>
      </c>
      <c r="AF42549">
        <v>0</v>
      </c>
      <c r="AG42549">
        <v>6299</v>
      </c>
      <c r="AH42549">
        <v>984</v>
      </c>
      <c r="AI42549">
        <v>8</v>
      </c>
      <c r="AJ42549">
        <v>0</v>
      </c>
      <c r="AK42549">
        <v>0</v>
      </c>
      <c r="AL42549" t="s">
        <v>67100</v>
      </c>
    </row>
    <row r="42550" spans="1:38" x14ac:dyDescent="0.25">
      <c r="A42550" t="s">
        <v>67103</v>
      </c>
      <c r="B42550">
        <v>0</v>
      </c>
      <c r="F42550" t="s">
        <v>67103</v>
      </c>
      <c r="G42550">
        <v>0</v>
      </c>
      <c r="H42550">
        <v>288</v>
      </c>
      <c r="I42550">
        <v>30</v>
      </c>
      <c r="J42550">
        <v>22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4</v>
      </c>
      <c r="T42550">
        <v>9</v>
      </c>
      <c r="U42550">
        <v>6</v>
      </c>
      <c r="V42550">
        <v>3</v>
      </c>
      <c r="W42550">
        <v>0</v>
      </c>
      <c r="X42550">
        <v>1</v>
      </c>
      <c r="Y42550">
        <v>0</v>
      </c>
      <c r="Z42550">
        <v>15</v>
      </c>
      <c r="AA42550">
        <v>29</v>
      </c>
      <c r="AB42550">
        <v>0</v>
      </c>
      <c r="AC42550">
        <v>1</v>
      </c>
      <c r="AD42550">
        <v>0</v>
      </c>
      <c r="AE42550">
        <v>0</v>
      </c>
      <c r="AF42550">
        <v>0</v>
      </c>
      <c r="AG42550">
        <v>6299</v>
      </c>
      <c r="AH42550">
        <v>984</v>
      </c>
      <c r="AI42550">
        <v>8</v>
      </c>
      <c r="AJ42550">
        <v>0</v>
      </c>
      <c r="AK42550">
        <v>0</v>
      </c>
      <c r="AL42550" t="s">
        <v>67102</v>
      </c>
    </row>
    <row r="42551" spans="1:38" x14ac:dyDescent="0.25">
      <c r="A42551" t="s">
        <v>67099</v>
      </c>
      <c r="B42551">
        <v>0</v>
      </c>
      <c r="F42551" t="s">
        <v>67099</v>
      </c>
      <c r="G42551">
        <v>0</v>
      </c>
      <c r="H42551">
        <v>318</v>
      </c>
      <c r="I42551">
        <v>31</v>
      </c>
      <c r="J42551">
        <v>22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4</v>
      </c>
      <c r="T42551">
        <v>8</v>
      </c>
      <c r="U42551">
        <v>5</v>
      </c>
      <c r="V42551">
        <v>4</v>
      </c>
      <c r="W42551">
        <v>0</v>
      </c>
      <c r="X42551">
        <v>2</v>
      </c>
      <c r="Y42551">
        <v>0</v>
      </c>
      <c r="Z42551">
        <v>13</v>
      </c>
      <c r="AA42551">
        <v>33</v>
      </c>
      <c r="AB42551">
        <v>0</v>
      </c>
      <c r="AC42551">
        <v>1</v>
      </c>
      <c r="AD42551">
        <v>0</v>
      </c>
      <c r="AE42551">
        <v>0</v>
      </c>
      <c r="AF42551">
        <v>0</v>
      </c>
      <c r="AG42551">
        <v>7585</v>
      </c>
      <c r="AH42551">
        <v>984</v>
      </c>
      <c r="AI42551">
        <v>9</v>
      </c>
      <c r="AJ42551">
        <v>0</v>
      </c>
      <c r="AK42551">
        <v>0</v>
      </c>
      <c r="AL42551" t="s">
        <v>67098</v>
      </c>
    </row>
    <row r="42552" spans="1:38" x14ac:dyDescent="0.25">
      <c r="A42552" t="s">
        <v>67094</v>
      </c>
      <c r="B42552">
        <v>0</v>
      </c>
      <c r="F42552" t="s">
        <v>67094</v>
      </c>
      <c r="G42552">
        <v>0</v>
      </c>
      <c r="H42552">
        <v>2848</v>
      </c>
      <c r="I42552">
        <v>57</v>
      </c>
      <c r="J42552">
        <v>9</v>
      </c>
      <c r="K42552">
        <v>8</v>
      </c>
      <c r="L42552">
        <v>4</v>
      </c>
      <c r="M42552">
        <v>7</v>
      </c>
      <c r="N42552">
        <v>0</v>
      </c>
      <c r="O42552">
        <v>0</v>
      </c>
      <c r="P42552">
        <v>9</v>
      </c>
      <c r="Q42552">
        <v>5</v>
      </c>
      <c r="R42552">
        <v>0</v>
      </c>
      <c r="S42552">
        <v>61</v>
      </c>
      <c r="T42552">
        <v>89</v>
      </c>
      <c r="U42552">
        <v>49</v>
      </c>
      <c r="V42552">
        <v>38</v>
      </c>
      <c r="W42552">
        <v>0</v>
      </c>
      <c r="X42552">
        <v>35</v>
      </c>
      <c r="Y42552">
        <v>3</v>
      </c>
      <c r="Z42552">
        <v>138</v>
      </c>
      <c r="AA42552">
        <v>224</v>
      </c>
      <c r="AB42552">
        <v>9</v>
      </c>
      <c r="AC42552">
        <v>19</v>
      </c>
      <c r="AD42552">
        <v>3</v>
      </c>
      <c r="AE42552">
        <v>9</v>
      </c>
      <c r="AF42552">
        <v>0</v>
      </c>
      <c r="AG42552">
        <v>71583</v>
      </c>
      <c r="AH42552">
        <v>37851</v>
      </c>
      <c r="AI42552">
        <v>100</v>
      </c>
      <c r="AJ42552">
        <v>0</v>
      </c>
      <c r="AK42552">
        <v>0</v>
      </c>
      <c r="AL42552" t="s">
        <v>67094</v>
      </c>
    </row>
    <row r="42553" spans="1:38" x14ac:dyDescent="0.25">
      <c r="A42553" t="s">
        <v>67095</v>
      </c>
      <c r="B42553">
        <v>0</v>
      </c>
      <c r="F42553" t="s">
        <v>67095</v>
      </c>
      <c r="G42553">
        <v>0</v>
      </c>
      <c r="H42553">
        <v>2747</v>
      </c>
      <c r="I42553">
        <v>56</v>
      </c>
      <c r="J42553">
        <v>9</v>
      </c>
      <c r="K42553">
        <v>8</v>
      </c>
      <c r="L42553">
        <v>4</v>
      </c>
      <c r="M42553">
        <v>7</v>
      </c>
      <c r="N42553">
        <v>0</v>
      </c>
      <c r="O42553">
        <v>0</v>
      </c>
      <c r="P42553">
        <v>9</v>
      </c>
      <c r="Q42553">
        <v>5</v>
      </c>
      <c r="R42553">
        <v>0</v>
      </c>
      <c r="S42553">
        <v>60</v>
      </c>
      <c r="T42553">
        <v>85</v>
      </c>
      <c r="U42553">
        <v>48</v>
      </c>
      <c r="V42553">
        <v>38</v>
      </c>
      <c r="W42553">
        <v>0</v>
      </c>
      <c r="X42553">
        <v>34</v>
      </c>
      <c r="Y42553">
        <v>3</v>
      </c>
      <c r="Z42553">
        <v>133</v>
      </c>
      <c r="AA42553">
        <v>214</v>
      </c>
      <c r="AB42553">
        <v>9</v>
      </c>
      <c r="AC42553">
        <v>19</v>
      </c>
      <c r="AD42553">
        <v>3</v>
      </c>
      <c r="AE42553">
        <v>9</v>
      </c>
      <c r="AF42553">
        <v>0</v>
      </c>
      <c r="AG42553">
        <v>69056</v>
      </c>
      <c r="AH42553">
        <v>36340</v>
      </c>
      <c r="AI42553">
        <v>97</v>
      </c>
      <c r="AJ42553">
        <v>0</v>
      </c>
      <c r="AK42553">
        <v>0</v>
      </c>
      <c r="AL42553" t="s">
        <v>67095</v>
      </c>
    </row>
    <row r="42554" spans="1:38" x14ac:dyDescent="0.25">
      <c r="A42554" t="s">
        <v>67093</v>
      </c>
      <c r="B42554">
        <v>0</v>
      </c>
      <c r="F42554" t="s">
        <v>67093</v>
      </c>
      <c r="G42554">
        <v>0</v>
      </c>
      <c r="H42554">
        <v>3323</v>
      </c>
      <c r="I42554">
        <v>54</v>
      </c>
      <c r="J42554">
        <v>9</v>
      </c>
      <c r="K42554">
        <v>8</v>
      </c>
      <c r="L42554">
        <v>4</v>
      </c>
      <c r="M42554">
        <v>7</v>
      </c>
      <c r="N42554">
        <v>0</v>
      </c>
      <c r="O42554">
        <v>0</v>
      </c>
      <c r="P42554">
        <v>9</v>
      </c>
      <c r="Q42554">
        <v>3</v>
      </c>
      <c r="R42554">
        <v>0</v>
      </c>
      <c r="S42554">
        <v>61</v>
      </c>
      <c r="T42554">
        <v>89</v>
      </c>
      <c r="U42554">
        <v>48</v>
      </c>
      <c r="V42554">
        <v>33</v>
      </c>
      <c r="W42554">
        <v>0</v>
      </c>
      <c r="X42554">
        <v>33</v>
      </c>
      <c r="Y42554">
        <v>3</v>
      </c>
      <c r="Z42554">
        <v>137</v>
      </c>
      <c r="AA42554">
        <v>210</v>
      </c>
      <c r="AB42554">
        <v>8</v>
      </c>
      <c r="AC42554">
        <v>19</v>
      </c>
      <c r="AD42554">
        <v>3</v>
      </c>
      <c r="AE42554">
        <v>8</v>
      </c>
      <c r="AF42554">
        <v>0</v>
      </c>
      <c r="AG42554">
        <v>63926</v>
      </c>
      <c r="AH42554">
        <v>34975</v>
      </c>
      <c r="AI42554">
        <v>104</v>
      </c>
      <c r="AJ42554">
        <v>0</v>
      </c>
      <c r="AK42554">
        <v>0</v>
      </c>
      <c r="AL42554" t="s">
        <v>67093</v>
      </c>
    </row>
    <row r="42555" spans="1:38" x14ac:dyDescent="0.25">
      <c r="A42555" t="s">
        <v>67097</v>
      </c>
      <c r="B42555">
        <v>0</v>
      </c>
      <c r="F42555" t="s">
        <v>67097</v>
      </c>
      <c r="G42555">
        <v>0</v>
      </c>
      <c r="H42555">
        <v>257</v>
      </c>
      <c r="I42555">
        <v>25</v>
      </c>
      <c r="J42555">
        <v>5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1</v>
      </c>
      <c r="Q42555">
        <v>0</v>
      </c>
      <c r="R42555">
        <v>0</v>
      </c>
      <c r="S42555">
        <v>9</v>
      </c>
      <c r="T42555">
        <v>2</v>
      </c>
      <c r="U42555">
        <v>4</v>
      </c>
      <c r="V42555">
        <v>4</v>
      </c>
      <c r="W42555">
        <v>0</v>
      </c>
      <c r="X42555">
        <v>1</v>
      </c>
      <c r="Y42555">
        <v>0</v>
      </c>
      <c r="Z42555">
        <v>6</v>
      </c>
      <c r="AA42555">
        <v>15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12387</v>
      </c>
      <c r="AH42555">
        <v>12387</v>
      </c>
      <c r="AI42555">
        <v>12</v>
      </c>
      <c r="AJ42555">
        <v>0</v>
      </c>
      <c r="AK42555">
        <v>0</v>
      </c>
      <c r="AL42555" t="s">
        <v>67097</v>
      </c>
    </row>
    <row r="42556" spans="1:38" x14ac:dyDescent="0.25">
      <c r="A42556" t="s">
        <v>67096</v>
      </c>
      <c r="B42556">
        <v>0</v>
      </c>
      <c r="F42556" t="s">
        <v>67096</v>
      </c>
      <c r="G42556">
        <v>0</v>
      </c>
      <c r="H42556">
        <v>288</v>
      </c>
      <c r="I42556">
        <v>19</v>
      </c>
      <c r="J42556">
        <v>1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1</v>
      </c>
      <c r="Q42556">
        <v>0</v>
      </c>
      <c r="R42556">
        <v>0</v>
      </c>
      <c r="S42556">
        <v>9</v>
      </c>
      <c r="T42556">
        <v>2</v>
      </c>
      <c r="U42556">
        <v>4</v>
      </c>
      <c r="V42556">
        <v>1</v>
      </c>
      <c r="W42556">
        <v>0</v>
      </c>
      <c r="X42556">
        <v>1</v>
      </c>
      <c r="Y42556">
        <v>0</v>
      </c>
      <c r="Z42556">
        <v>6</v>
      </c>
      <c r="AA42556">
        <v>14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6244</v>
      </c>
      <c r="AH42556">
        <v>6244</v>
      </c>
      <c r="AI42556">
        <v>2</v>
      </c>
      <c r="AJ42556">
        <v>0</v>
      </c>
      <c r="AK42556">
        <v>0</v>
      </c>
      <c r="AL42556" t="s">
        <v>67096</v>
      </c>
    </row>
    <row r="42557" spans="1:38" x14ac:dyDescent="0.25">
      <c r="A42557" t="s">
        <v>67092</v>
      </c>
      <c r="B42557">
        <v>0</v>
      </c>
      <c r="F42557" t="s">
        <v>67092</v>
      </c>
      <c r="G42557">
        <v>0</v>
      </c>
      <c r="H42557">
        <v>1226</v>
      </c>
      <c r="I42557">
        <v>44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4</v>
      </c>
      <c r="Q42557">
        <v>3</v>
      </c>
      <c r="R42557">
        <v>0</v>
      </c>
      <c r="S42557">
        <v>24</v>
      </c>
      <c r="T42557">
        <v>16</v>
      </c>
      <c r="U42557">
        <v>26</v>
      </c>
      <c r="V42557">
        <v>17</v>
      </c>
      <c r="W42557">
        <v>0</v>
      </c>
      <c r="X42557">
        <v>13</v>
      </c>
      <c r="Y42557">
        <v>2</v>
      </c>
      <c r="Z42557">
        <v>42</v>
      </c>
      <c r="AA42557">
        <v>141</v>
      </c>
      <c r="AB42557">
        <v>3</v>
      </c>
      <c r="AC42557">
        <v>6</v>
      </c>
      <c r="AD42557">
        <v>0</v>
      </c>
      <c r="AE42557">
        <v>3</v>
      </c>
      <c r="AF42557">
        <v>0</v>
      </c>
      <c r="AG42557">
        <v>27686</v>
      </c>
      <c r="AH42557">
        <v>27686</v>
      </c>
      <c r="AI42557">
        <v>15</v>
      </c>
      <c r="AJ42557">
        <v>0</v>
      </c>
      <c r="AK42557">
        <v>0</v>
      </c>
      <c r="AL42557" t="s">
        <v>67092</v>
      </c>
    </row>
    <row r="42558" spans="1:38" x14ac:dyDescent="0.25">
      <c r="A42558" t="s">
        <v>67090</v>
      </c>
      <c r="B42558">
        <v>0</v>
      </c>
      <c r="F42558" t="s">
        <v>67090</v>
      </c>
      <c r="G42558">
        <v>0</v>
      </c>
      <c r="H42558">
        <v>44</v>
      </c>
      <c r="I42558">
        <v>16</v>
      </c>
      <c r="J42558">
        <v>2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1</v>
      </c>
      <c r="Q42558">
        <v>2</v>
      </c>
      <c r="R42558">
        <v>0</v>
      </c>
      <c r="S42558">
        <v>3</v>
      </c>
      <c r="T42558">
        <v>2</v>
      </c>
      <c r="U42558">
        <v>3</v>
      </c>
      <c r="V42558">
        <v>1</v>
      </c>
      <c r="W42558">
        <v>0</v>
      </c>
      <c r="X42558">
        <v>2</v>
      </c>
      <c r="Y42558">
        <v>1</v>
      </c>
      <c r="Z42558">
        <v>5</v>
      </c>
      <c r="AA42558">
        <v>2</v>
      </c>
      <c r="AB42558">
        <v>2</v>
      </c>
      <c r="AC42558">
        <v>0</v>
      </c>
      <c r="AD42558">
        <v>0</v>
      </c>
      <c r="AE42558">
        <v>2</v>
      </c>
      <c r="AF42558">
        <v>0</v>
      </c>
      <c r="AG42558">
        <v>10666</v>
      </c>
      <c r="AH42558">
        <v>10666</v>
      </c>
      <c r="AI42558">
        <v>2</v>
      </c>
      <c r="AJ42558">
        <v>0</v>
      </c>
      <c r="AK42558">
        <v>0</v>
      </c>
      <c r="AL42558" t="s">
        <v>67090</v>
      </c>
    </row>
    <row r="42559" spans="1:38" x14ac:dyDescent="0.25">
      <c r="A42559" t="s">
        <v>67091</v>
      </c>
      <c r="B42559">
        <v>0</v>
      </c>
      <c r="F42559" t="s">
        <v>67091</v>
      </c>
      <c r="G42559">
        <v>0</v>
      </c>
      <c r="H42559">
        <v>565</v>
      </c>
      <c r="I42559">
        <v>36</v>
      </c>
      <c r="J42559">
        <v>3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10</v>
      </c>
      <c r="Q42559">
        <v>0</v>
      </c>
      <c r="R42559">
        <v>0</v>
      </c>
      <c r="S42559">
        <v>29</v>
      </c>
      <c r="T42559">
        <v>48</v>
      </c>
      <c r="U42559">
        <v>44</v>
      </c>
      <c r="V42559">
        <v>12</v>
      </c>
      <c r="W42559">
        <v>0</v>
      </c>
      <c r="X42559">
        <v>4</v>
      </c>
      <c r="Y42559">
        <v>0</v>
      </c>
      <c r="Z42559">
        <v>92</v>
      </c>
      <c r="AA42559">
        <v>45</v>
      </c>
      <c r="AB42559">
        <v>0</v>
      </c>
      <c r="AC42559">
        <v>1</v>
      </c>
      <c r="AD42559">
        <v>0</v>
      </c>
      <c r="AE42559">
        <v>0</v>
      </c>
      <c r="AF42559">
        <v>0</v>
      </c>
      <c r="AG42559">
        <v>690362</v>
      </c>
      <c r="AH42559">
        <v>689401</v>
      </c>
      <c r="AI42559">
        <v>51</v>
      </c>
      <c r="AJ42559">
        <v>0</v>
      </c>
      <c r="AK42559">
        <v>0</v>
      </c>
      <c r="AL42559" t="s">
        <v>67091</v>
      </c>
    </row>
    <row r="42560" spans="1:38" x14ac:dyDescent="0.25">
      <c r="A42560" t="s">
        <v>67088</v>
      </c>
      <c r="B42560">
        <v>0</v>
      </c>
      <c r="F42560" t="s">
        <v>67088</v>
      </c>
      <c r="G42560">
        <v>0</v>
      </c>
      <c r="H42560">
        <v>597</v>
      </c>
      <c r="I42560">
        <v>29</v>
      </c>
      <c r="J42560">
        <v>0</v>
      </c>
      <c r="K42560">
        <v>0</v>
      </c>
      <c r="L42560">
        <v>1</v>
      </c>
      <c r="M42560">
        <v>1</v>
      </c>
      <c r="N42560">
        <v>0</v>
      </c>
      <c r="O42560">
        <v>0</v>
      </c>
      <c r="P42560">
        <v>1</v>
      </c>
      <c r="Q42560">
        <v>0</v>
      </c>
      <c r="R42560">
        <v>0</v>
      </c>
      <c r="S42560">
        <v>4</v>
      </c>
      <c r="T42560">
        <v>3</v>
      </c>
      <c r="U42560">
        <v>21</v>
      </c>
      <c r="V42560">
        <v>2</v>
      </c>
      <c r="W42560">
        <v>0</v>
      </c>
      <c r="X42560">
        <v>1</v>
      </c>
      <c r="Y42560">
        <v>0</v>
      </c>
      <c r="Z42560">
        <v>24</v>
      </c>
      <c r="AA42560">
        <v>4</v>
      </c>
      <c r="AB42560">
        <v>0</v>
      </c>
      <c r="AC42560">
        <v>1</v>
      </c>
      <c r="AD42560">
        <v>0</v>
      </c>
      <c r="AE42560">
        <v>0</v>
      </c>
      <c r="AF42560">
        <v>0</v>
      </c>
      <c r="AG42560">
        <v>248124</v>
      </c>
      <c r="AH42560">
        <v>247835</v>
      </c>
      <c r="AI42560">
        <v>3</v>
      </c>
      <c r="AJ42560">
        <v>0</v>
      </c>
      <c r="AK42560">
        <v>0</v>
      </c>
      <c r="AL42560" t="s">
        <v>67088</v>
      </c>
    </row>
    <row r="42561" spans="1:38" x14ac:dyDescent="0.25">
      <c r="A42561" t="s">
        <v>67089</v>
      </c>
      <c r="B42561">
        <v>0</v>
      </c>
      <c r="F42561" t="s">
        <v>67089</v>
      </c>
      <c r="G42561">
        <v>0</v>
      </c>
      <c r="H42561">
        <v>274</v>
      </c>
      <c r="I42561">
        <v>23</v>
      </c>
      <c r="J42561">
        <v>3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1</v>
      </c>
      <c r="Q42561">
        <v>0</v>
      </c>
      <c r="R42561">
        <v>0</v>
      </c>
      <c r="S42561">
        <v>9</v>
      </c>
      <c r="T42561">
        <v>2</v>
      </c>
      <c r="U42561">
        <v>4</v>
      </c>
      <c r="V42561">
        <v>4</v>
      </c>
      <c r="W42561">
        <v>0</v>
      </c>
      <c r="X42561">
        <v>1</v>
      </c>
      <c r="Y42561">
        <v>0</v>
      </c>
      <c r="Z42561">
        <v>6</v>
      </c>
      <c r="AA42561">
        <v>16</v>
      </c>
      <c r="AB42561">
        <v>0</v>
      </c>
      <c r="AC42561">
        <v>0</v>
      </c>
      <c r="AD42561">
        <v>0</v>
      </c>
      <c r="AE42561">
        <v>0</v>
      </c>
      <c r="AF42561">
        <v>0</v>
      </c>
      <c r="AG42561">
        <v>5921</v>
      </c>
      <c r="AH42561">
        <v>5921</v>
      </c>
      <c r="AI42561">
        <v>2</v>
      </c>
      <c r="AJ42561">
        <v>0</v>
      </c>
      <c r="AK42561">
        <v>0</v>
      </c>
      <c r="AL42561" t="s">
        <v>67089</v>
      </c>
    </row>
    <row r="42562" spans="1:38" x14ac:dyDescent="0.25">
      <c r="A42562" t="s">
        <v>67084</v>
      </c>
      <c r="B42562">
        <v>0</v>
      </c>
      <c r="F42562" t="s">
        <v>67084</v>
      </c>
      <c r="G42562">
        <v>0</v>
      </c>
      <c r="H42562">
        <v>736</v>
      </c>
      <c r="I42562">
        <v>4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1</v>
      </c>
      <c r="Q42562">
        <v>0</v>
      </c>
      <c r="R42562">
        <v>0</v>
      </c>
      <c r="S42562">
        <v>16</v>
      </c>
      <c r="T42562">
        <v>31</v>
      </c>
      <c r="U42562">
        <v>10</v>
      </c>
      <c r="V42562">
        <v>17</v>
      </c>
      <c r="W42562">
        <v>0</v>
      </c>
      <c r="X42562">
        <v>11</v>
      </c>
      <c r="Y42562">
        <v>0</v>
      </c>
      <c r="Z42562">
        <v>41</v>
      </c>
      <c r="AA42562">
        <v>67</v>
      </c>
      <c r="AB42562">
        <v>0</v>
      </c>
      <c r="AC42562">
        <v>0</v>
      </c>
      <c r="AD42562">
        <v>0</v>
      </c>
      <c r="AE42562">
        <v>0</v>
      </c>
      <c r="AF42562">
        <v>0</v>
      </c>
      <c r="AG42562">
        <v>11051</v>
      </c>
      <c r="AH42562">
        <v>11051</v>
      </c>
      <c r="AI42562">
        <v>31</v>
      </c>
      <c r="AJ42562">
        <v>0</v>
      </c>
      <c r="AK42562">
        <v>0</v>
      </c>
      <c r="AL42562" t="s">
        <v>67084</v>
      </c>
    </row>
    <row r="42563" spans="1:38" x14ac:dyDescent="0.25">
      <c r="A42563" t="s">
        <v>67086</v>
      </c>
      <c r="B42563">
        <v>0</v>
      </c>
      <c r="F42563" t="s">
        <v>67086</v>
      </c>
      <c r="G42563">
        <v>0</v>
      </c>
      <c r="H42563">
        <v>277</v>
      </c>
      <c r="I42563">
        <v>22</v>
      </c>
      <c r="J42563">
        <v>1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1</v>
      </c>
      <c r="Q42563">
        <v>0</v>
      </c>
      <c r="R42563">
        <v>0</v>
      </c>
      <c r="S42563">
        <v>9</v>
      </c>
      <c r="T42563">
        <v>2</v>
      </c>
      <c r="U42563">
        <v>4</v>
      </c>
      <c r="V42563">
        <v>4</v>
      </c>
      <c r="W42563">
        <v>0</v>
      </c>
      <c r="X42563">
        <v>1</v>
      </c>
      <c r="Y42563">
        <v>0</v>
      </c>
      <c r="Z42563">
        <v>6</v>
      </c>
      <c r="AA42563">
        <v>14</v>
      </c>
      <c r="AB42563">
        <v>0</v>
      </c>
      <c r="AC42563">
        <v>0</v>
      </c>
      <c r="AD42563">
        <v>0</v>
      </c>
      <c r="AE42563">
        <v>0</v>
      </c>
      <c r="AF42563">
        <v>0</v>
      </c>
      <c r="AG42563">
        <v>6065</v>
      </c>
      <c r="AH42563">
        <v>6065</v>
      </c>
      <c r="AI42563">
        <v>2</v>
      </c>
      <c r="AJ42563">
        <v>0</v>
      </c>
      <c r="AK42563">
        <v>0</v>
      </c>
      <c r="AL42563" t="s">
        <v>67086</v>
      </c>
    </row>
    <row r="42564" spans="1:38" x14ac:dyDescent="0.25">
      <c r="A42564" t="s">
        <v>67087</v>
      </c>
      <c r="B42564">
        <v>0</v>
      </c>
      <c r="F42564" t="s">
        <v>67087</v>
      </c>
      <c r="G42564">
        <v>0</v>
      </c>
      <c r="H42564">
        <v>1114</v>
      </c>
      <c r="I42564">
        <v>55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1</v>
      </c>
      <c r="R42564">
        <v>0</v>
      </c>
      <c r="S42564">
        <v>28</v>
      </c>
      <c r="T42564">
        <v>25</v>
      </c>
      <c r="U42564">
        <v>3</v>
      </c>
      <c r="V42564">
        <v>98</v>
      </c>
      <c r="W42564">
        <v>0</v>
      </c>
      <c r="X42564">
        <v>27</v>
      </c>
      <c r="Y42564">
        <v>0</v>
      </c>
      <c r="Z42564">
        <v>28</v>
      </c>
      <c r="AA42564">
        <v>114</v>
      </c>
      <c r="AB42564">
        <v>1</v>
      </c>
      <c r="AC42564">
        <v>1</v>
      </c>
      <c r="AD42564">
        <v>0</v>
      </c>
      <c r="AE42564">
        <v>1</v>
      </c>
      <c r="AF42564">
        <v>0</v>
      </c>
      <c r="AG42564">
        <v>12706</v>
      </c>
      <c r="AH42564">
        <v>12706</v>
      </c>
      <c r="AI42564">
        <v>25</v>
      </c>
      <c r="AJ42564">
        <v>0</v>
      </c>
      <c r="AK42564">
        <v>0</v>
      </c>
      <c r="AL42564" t="s">
        <v>67087</v>
      </c>
    </row>
    <row r="42565" spans="1:38" x14ac:dyDescent="0.25">
      <c r="A42565" t="s">
        <v>67083</v>
      </c>
      <c r="B42565">
        <v>0</v>
      </c>
      <c r="F42565" t="s">
        <v>67083</v>
      </c>
      <c r="G42565">
        <v>0</v>
      </c>
      <c r="H42565">
        <v>497</v>
      </c>
      <c r="I42565">
        <v>31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21</v>
      </c>
      <c r="T42565">
        <v>15</v>
      </c>
      <c r="U42565">
        <v>18</v>
      </c>
      <c r="V42565">
        <v>31</v>
      </c>
      <c r="W42565">
        <v>0</v>
      </c>
      <c r="X42565">
        <v>1</v>
      </c>
      <c r="Y42565">
        <v>0</v>
      </c>
      <c r="Z42565">
        <v>33</v>
      </c>
      <c r="AA42565">
        <v>111</v>
      </c>
      <c r="AB42565">
        <v>0</v>
      </c>
      <c r="AC42565">
        <v>0</v>
      </c>
      <c r="AD42565">
        <v>0</v>
      </c>
      <c r="AE42565">
        <v>0</v>
      </c>
      <c r="AF42565">
        <v>0</v>
      </c>
      <c r="AG42565">
        <v>42707</v>
      </c>
      <c r="AH42565">
        <v>42648</v>
      </c>
      <c r="AI42565">
        <v>15</v>
      </c>
      <c r="AJ42565">
        <v>0</v>
      </c>
      <c r="AK42565">
        <v>0</v>
      </c>
      <c r="AL42565" t="s">
        <v>67082</v>
      </c>
    </row>
    <row r="42566" spans="1:38" x14ac:dyDescent="0.25">
      <c r="A42566" t="s">
        <v>67079</v>
      </c>
      <c r="B42566">
        <v>0</v>
      </c>
      <c r="F42566" t="s">
        <v>67079</v>
      </c>
      <c r="G42566">
        <v>0</v>
      </c>
      <c r="H42566">
        <v>94</v>
      </c>
      <c r="I42566">
        <v>25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1</v>
      </c>
      <c r="Q42566">
        <v>0</v>
      </c>
      <c r="R42566">
        <v>0</v>
      </c>
      <c r="S42566">
        <v>2</v>
      </c>
      <c r="T42566">
        <v>5</v>
      </c>
      <c r="U42566">
        <v>3</v>
      </c>
      <c r="V42566">
        <v>1</v>
      </c>
      <c r="W42566">
        <v>0</v>
      </c>
      <c r="X42566">
        <v>0</v>
      </c>
      <c r="Y42566">
        <v>0</v>
      </c>
      <c r="Z42566">
        <v>8</v>
      </c>
      <c r="AA42566">
        <v>10</v>
      </c>
      <c r="AB42566">
        <v>0</v>
      </c>
      <c r="AC42566">
        <v>0</v>
      </c>
      <c r="AD42566">
        <v>0</v>
      </c>
      <c r="AE42566">
        <v>0</v>
      </c>
      <c r="AF42566">
        <v>0</v>
      </c>
      <c r="AG42566">
        <v>6132</v>
      </c>
      <c r="AH42566">
        <v>6132</v>
      </c>
      <c r="AI42566">
        <v>1</v>
      </c>
      <c r="AJ42566">
        <v>0</v>
      </c>
      <c r="AK42566">
        <v>0</v>
      </c>
      <c r="AL42566" t="s">
        <v>67079</v>
      </c>
    </row>
    <row r="42567" spans="1:38" x14ac:dyDescent="0.25">
      <c r="A42567" t="s">
        <v>67081</v>
      </c>
      <c r="B42567">
        <v>0</v>
      </c>
      <c r="F42567" t="s">
        <v>67081</v>
      </c>
      <c r="G42567">
        <v>0</v>
      </c>
      <c r="H42567">
        <v>75</v>
      </c>
      <c r="I42567">
        <v>21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>
        <v>1</v>
      </c>
      <c r="S42567">
        <v>1</v>
      </c>
      <c r="T42567">
        <v>7</v>
      </c>
      <c r="U42567">
        <v>9</v>
      </c>
      <c r="V42567">
        <v>6</v>
      </c>
      <c r="W42567">
        <v>0</v>
      </c>
      <c r="X42567">
        <v>0</v>
      </c>
      <c r="Y42567">
        <v>1</v>
      </c>
      <c r="Z42567">
        <v>16</v>
      </c>
      <c r="AA42567">
        <v>6</v>
      </c>
      <c r="AB42567">
        <v>1</v>
      </c>
      <c r="AC42567">
        <v>0</v>
      </c>
      <c r="AD42567">
        <v>0</v>
      </c>
      <c r="AE42567">
        <v>1</v>
      </c>
      <c r="AF42567">
        <v>0</v>
      </c>
      <c r="AG42567">
        <v>2307</v>
      </c>
      <c r="AH42567">
        <v>2207</v>
      </c>
      <c r="AI42567">
        <v>7</v>
      </c>
      <c r="AJ42567">
        <v>0</v>
      </c>
      <c r="AK42567">
        <v>0</v>
      </c>
      <c r="AL42567" t="s">
        <v>67081</v>
      </c>
    </row>
    <row r="42568" spans="1:38" x14ac:dyDescent="0.25">
      <c r="A42568" t="s">
        <v>67080</v>
      </c>
      <c r="B42568">
        <v>0</v>
      </c>
      <c r="F42568" t="s">
        <v>67080</v>
      </c>
      <c r="G42568">
        <v>0</v>
      </c>
      <c r="H42568">
        <v>8</v>
      </c>
      <c r="I42568">
        <v>7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  <c r="T42568">
        <v>0</v>
      </c>
      <c r="U42568">
        <v>0</v>
      </c>
      <c r="V42568">
        <v>0</v>
      </c>
      <c r="W42568">
        <v>0</v>
      </c>
      <c r="X42568">
        <v>0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0</v>
      </c>
      <c r="AF42568">
        <v>0</v>
      </c>
      <c r="AG42568">
        <v>9188</v>
      </c>
      <c r="AH42568">
        <v>6381</v>
      </c>
      <c r="AI42568">
        <v>16</v>
      </c>
      <c r="AJ42568">
        <v>0</v>
      </c>
      <c r="AK42568">
        <v>0</v>
      </c>
      <c r="AL42568" t="s">
        <v>67080</v>
      </c>
    </row>
    <row r="42569" spans="1:38" x14ac:dyDescent="0.25">
      <c r="A42569" t="s">
        <v>67085</v>
      </c>
      <c r="B42569">
        <v>0</v>
      </c>
      <c r="F42569" t="s">
        <v>67085</v>
      </c>
      <c r="G42569">
        <v>0</v>
      </c>
      <c r="H42569">
        <v>15</v>
      </c>
      <c r="I42569">
        <v>9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5</v>
      </c>
      <c r="T42569">
        <v>1</v>
      </c>
      <c r="U42569">
        <v>1</v>
      </c>
      <c r="V42569">
        <v>0</v>
      </c>
      <c r="W42569">
        <v>0</v>
      </c>
      <c r="X42569">
        <v>0</v>
      </c>
      <c r="Y42569">
        <v>0</v>
      </c>
      <c r="Z42569">
        <v>2</v>
      </c>
      <c r="AA42569">
        <v>0</v>
      </c>
      <c r="AB42569">
        <v>0</v>
      </c>
      <c r="AC42569">
        <v>0</v>
      </c>
      <c r="AD42569">
        <v>0</v>
      </c>
      <c r="AE42569">
        <v>0</v>
      </c>
      <c r="AF42569">
        <v>0</v>
      </c>
      <c r="AG42569">
        <v>7798</v>
      </c>
      <c r="AH42569">
        <v>7798</v>
      </c>
      <c r="AI42569">
        <v>1</v>
      </c>
      <c r="AJ42569">
        <v>0</v>
      </c>
      <c r="AK42569">
        <v>0</v>
      </c>
      <c r="AL42569" t="s">
        <v>67085</v>
      </c>
    </row>
    <row r="42570" spans="1:38" x14ac:dyDescent="0.25">
      <c r="A42570" t="s">
        <v>67078</v>
      </c>
      <c r="B42570">
        <v>0</v>
      </c>
      <c r="F42570" t="s">
        <v>67078</v>
      </c>
      <c r="G42570">
        <v>0</v>
      </c>
      <c r="H42570">
        <v>5</v>
      </c>
      <c r="I42570">
        <v>5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1</v>
      </c>
      <c r="T42570">
        <v>0</v>
      </c>
      <c r="U42570">
        <v>0</v>
      </c>
      <c r="V42570">
        <v>0</v>
      </c>
      <c r="W42570">
        <v>0</v>
      </c>
      <c r="X42570">
        <v>0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0</v>
      </c>
      <c r="AF42570">
        <v>0</v>
      </c>
      <c r="AG42570">
        <v>0</v>
      </c>
      <c r="AH42570">
        <v>0</v>
      </c>
      <c r="AI42570">
        <v>0</v>
      </c>
      <c r="AJ42570">
        <v>0</v>
      </c>
      <c r="AK42570">
        <v>0</v>
      </c>
      <c r="AL42570" t="s">
        <v>67078</v>
      </c>
    </row>
    <row r="42571" spans="1:38" x14ac:dyDescent="0.25">
      <c r="A42571" t="s">
        <v>67073</v>
      </c>
      <c r="B42571">
        <v>0</v>
      </c>
      <c r="F42571" t="s">
        <v>67073</v>
      </c>
      <c r="G42571">
        <v>0</v>
      </c>
      <c r="H42571">
        <v>4</v>
      </c>
      <c r="I42571">
        <v>4</v>
      </c>
      <c r="J42571">
        <v>-1</v>
      </c>
      <c r="K42571">
        <v>-1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20</v>
      </c>
      <c r="T42571">
        <v>1</v>
      </c>
      <c r="U42571">
        <v>1</v>
      </c>
      <c r="V42571">
        <v>0</v>
      </c>
      <c r="W42571">
        <v>0</v>
      </c>
      <c r="X42571">
        <v>0</v>
      </c>
      <c r="Y42571">
        <v>0</v>
      </c>
      <c r="Z42571">
        <v>2</v>
      </c>
      <c r="AA42571">
        <v>0</v>
      </c>
      <c r="AB42571">
        <v>0</v>
      </c>
      <c r="AC42571">
        <v>0</v>
      </c>
      <c r="AD42571">
        <v>0</v>
      </c>
      <c r="AE42571">
        <v>0</v>
      </c>
      <c r="AF42571">
        <v>0</v>
      </c>
      <c r="AG42571">
        <v>1461</v>
      </c>
      <c r="AH42571">
        <v>1461</v>
      </c>
      <c r="AI42571">
        <v>0</v>
      </c>
      <c r="AJ42571">
        <v>0</v>
      </c>
      <c r="AK42571">
        <v>0</v>
      </c>
      <c r="AL42571" t="s">
        <v>67072</v>
      </c>
    </row>
    <row r="42572" spans="1:38" x14ac:dyDescent="0.25">
      <c r="A42572" t="s">
        <v>67071</v>
      </c>
      <c r="B42572">
        <v>0</v>
      </c>
      <c r="F42572" t="s">
        <v>67071</v>
      </c>
      <c r="G42572">
        <v>0</v>
      </c>
      <c r="H42572">
        <v>351</v>
      </c>
      <c r="I42572">
        <v>38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1</v>
      </c>
      <c r="Q42572">
        <v>1</v>
      </c>
      <c r="R42572">
        <v>0</v>
      </c>
      <c r="S42572">
        <v>7</v>
      </c>
      <c r="T42572">
        <v>10</v>
      </c>
      <c r="U42572">
        <v>21</v>
      </c>
      <c r="V42572">
        <v>10</v>
      </c>
      <c r="W42572">
        <v>0</v>
      </c>
      <c r="X42572">
        <v>4</v>
      </c>
      <c r="Y42572">
        <v>0</v>
      </c>
      <c r="Z42572">
        <v>31</v>
      </c>
      <c r="AA42572">
        <v>49</v>
      </c>
      <c r="AB42572">
        <v>1</v>
      </c>
      <c r="AC42572">
        <v>6</v>
      </c>
      <c r="AD42572">
        <v>1</v>
      </c>
      <c r="AE42572">
        <v>1</v>
      </c>
      <c r="AF42572">
        <v>0</v>
      </c>
      <c r="AG42572">
        <v>16432</v>
      </c>
      <c r="AH42572">
        <v>16338</v>
      </c>
      <c r="AI42572">
        <v>6</v>
      </c>
      <c r="AJ42572">
        <v>0</v>
      </c>
      <c r="AK42572">
        <v>0</v>
      </c>
      <c r="AL42572" t="s">
        <v>67071</v>
      </c>
    </row>
    <row r="42573" spans="1:38" x14ac:dyDescent="0.25">
      <c r="A42573" t="s">
        <v>67063</v>
      </c>
      <c r="B42573">
        <v>0</v>
      </c>
      <c r="F42573" t="s">
        <v>67063</v>
      </c>
      <c r="G42573">
        <v>0</v>
      </c>
      <c r="H42573">
        <v>155</v>
      </c>
      <c r="I42573">
        <v>25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12</v>
      </c>
      <c r="T42573">
        <v>17</v>
      </c>
      <c r="U42573">
        <v>4</v>
      </c>
      <c r="V42573">
        <v>6</v>
      </c>
      <c r="W42573">
        <v>0</v>
      </c>
      <c r="X42573">
        <v>0</v>
      </c>
      <c r="Y42573">
        <v>0</v>
      </c>
      <c r="Z42573">
        <v>21</v>
      </c>
      <c r="AA42573">
        <v>21</v>
      </c>
      <c r="AB42573">
        <v>0</v>
      </c>
      <c r="AC42573">
        <v>0</v>
      </c>
      <c r="AD42573">
        <v>0</v>
      </c>
      <c r="AE42573">
        <v>0</v>
      </c>
      <c r="AF42573">
        <v>0</v>
      </c>
      <c r="AG42573">
        <v>7589</v>
      </c>
      <c r="AH42573">
        <v>7589</v>
      </c>
      <c r="AI42573">
        <v>17</v>
      </c>
      <c r="AJ42573">
        <v>0</v>
      </c>
      <c r="AK42573">
        <v>0</v>
      </c>
      <c r="AL42573" t="s">
        <v>67063</v>
      </c>
    </row>
    <row r="42574" spans="1:38" x14ac:dyDescent="0.25">
      <c r="A42574" t="s">
        <v>67065</v>
      </c>
      <c r="B42574">
        <v>0</v>
      </c>
      <c r="F42574" t="s">
        <v>67065</v>
      </c>
      <c r="G42574">
        <v>0</v>
      </c>
      <c r="H42574">
        <v>663</v>
      </c>
      <c r="I42574">
        <v>36</v>
      </c>
      <c r="J42574">
        <v>0</v>
      </c>
      <c r="K42574">
        <v>8</v>
      </c>
      <c r="L42574">
        <v>1</v>
      </c>
      <c r="M42574">
        <v>1</v>
      </c>
      <c r="N42574">
        <v>0</v>
      </c>
      <c r="O42574">
        <v>0</v>
      </c>
      <c r="P42574">
        <v>5</v>
      </c>
      <c r="Q42574">
        <v>1</v>
      </c>
      <c r="R42574">
        <v>0</v>
      </c>
      <c r="S42574">
        <v>9</v>
      </c>
      <c r="T42574">
        <v>7</v>
      </c>
      <c r="U42574">
        <v>10</v>
      </c>
      <c r="V42574">
        <v>44</v>
      </c>
      <c r="W42574">
        <v>0</v>
      </c>
      <c r="X42574">
        <v>2</v>
      </c>
      <c r="Y42574">
        <v>0</v>
      </c>
      <c r="Z42574">
        <v>17</v>
      </c>
      <c r="AA42574">
        <v>100</v>
      </c>
      <c r="AB42574">
        <v>1</v>
      </c>
      <c r="AC42574">
        <v>3</v>
      </c>
      <c r="AD42574">
        <v>1</v>
      </c>
      <c r="AE42574">
        <v>1</v>
      </c>
      <c r="AF42574">
        <v>0</v>
      </c>
      <c r="AG42574">
        <v>98608</v>
      </c>
      <c r="AH42574">
        <v>97562</v>
      </c>
      <c r="AI42574">
        <v>5</v>
      </c>
      <c r="AJ42574">
        <v>0</v>
      </c>
      <c r="AK42574">
        <v>0</v>
      </c>
      <c r="AL42574" t="s">
        <v>67064</v>
      </c>
    </row>
    <row r="42575" spans="1:38" x14ac:dyDescent="0.25">
      <c r="A42575" t="s">
        <v>67070</v>
      </c>
      <c r="B42575">
        <v>0</v>
      </c>
      <c r="F42575" t="s">
        <v>67070</v>
      </c>
      <c r="G42575">
        <v>0</v>
      </c>
      <c r="H42575">
        <v>14</v>
      </c>
      <c r="I42575">
        <v>11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2</v>
      </c>
      <c r="T42575">
        <v>0</v>
      </c>
      <c r="U42575">
        <v>0</v>
      </c>
      <c r="V42575">
        <v>1</v>
      </c>
      <c r="W42575">
        <v>0</v>
      </c>
      <c r="X42575">
        <v>0</v>
      </c>
      <c r="Y42575">
        <v>0</v>
      </c>
      <c r="Z42575">
        <v>0</v>
      </c>
      <c r="AA42575">
        <v>1</v>
      </c>
      <c r="AB42575">
        <v>0</v>
      </c>
      <c r="AC42575">
        <v>0</v>
      </c>
      <c r="AD42575">
        <v>0</v>
      </c>
      <c r="AE42575">
        <v>0</v>
      </c>
      <c r="AF42575">
        <v>0</v>
      </c>
      <c r="AG42575">
        <v>0</v>
      </c>
      <c r="AH42575">
        <v>0</v>
      </c>
      <c r="AI42575">
        <v>0</v>
      </c>
      <c r="AJ42575">
        <v>0</v>
      </c>
      <c r="AK42575">
        <v>0</v>
      </c>
      <c r="AL42575" t="s">
        <v>67070</v>
      </c>
    </row>
    <row r="42576" spans="1:38" x14ac:dyDescent="0.25">
      <c r="A42576" t="s">
        <v>67068</v>
      </c>
      <c r="B42576">
        <v>0</v>
      </c>
      <c r="F42576" t="s">
        <v>67068</v>
      </c>
      <c r="G42576">
        <v>0</v>
      </c>
      <c r="H42576">
        <v>4</v>
      </c>
      <c r="I42576">
        <v>4</v>
      </c>
      <c r="J42576">
        <v>-1</v>
      </c>
      <c r="K42576">
        <v>-1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2</v>
      </c>
      <c r="T42576">
        <v>1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1</v>
      </c>
      <c r="AA42576">
        <v>0</v>
      </c>
      <c r="AB42576">
        <v>0</v>
      </c>
      <c r="AC42576">
        <v>0</v>
      </c>
      <c r="AD42576">
        <v>0</v>
      </c>
      <c r="AE42576">
        <v>0</v>
      </c>
      <c r="AF42576">
        <v>0</v>
      </c>
      <c r="AG42576">
        <v>0</v>
      </c>
      <c r="AH42576">
        <v>0</v>
      </c>
      <c r="AI42576">
        <v>0</v>
      </c>
      <c r="AJ42576">
        <v>0</v>
      </c>
      <c r="AK42576">
        <v>0</v>
      </c>
      <c r="AL42576" t="s">
        <v>67068</v>
      </c>
    </row>
    <row r="42577" spans="1:38" x14ac:dyDescent="0.25">
      <c r="A42577" t="s">
        <v>67067</v>
      </c>
      <c r="B42577">
        <v>0</v>
      </c>
      <c r="F42577" t="s">
        <v>67067</v>
      </c>
      <c r="G42577">
        <v>0</v>
      </c>
      <c r="H42577">
        <v>4</v>
      </c>
      <c r="I42577">
        <v>4</v>
      </c>
      <c r="J42577">
        <v>-1</v>
      </c>
      <c r="K42577">
        <v>-1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2</v>
      </c>
      <c r="T42577">
        <v>1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1</v>
      </c>
      <c r="AA42577">
        <v>0</v>
      </c>
      <c r="AB42577">
        <v>0</v>
      </c>
      <c r="AC42577">
        <v>0</v>
      </c>
      <c r="AD42577">
        <v>0</v>
      </c>
      <c r="AE42577">
        <v>0</v>
      </c>
      <c r="AF42577">
        <v>0</v>
      </c>
      <c r="AG42577">
        <v>0</v>
      </c>
      <c r="AH42577">
        <v>0</v>
      </c>
      <c r="AI42577">
        <v>0</v>
      </c>
      <c r="AJ42577">
        <v>0</v>
      </c>
      <c r="AK42577">
        <v>0</v>
      </c>
      <c r="AL42577" t="s">
        <v>67067</v>
      </c>
    </row>
    <row r="42578" spans="1:38" x14ac:dyDescent="0.25">
      <c r="A42578" t="s">
        <v>67069</v>
      </c>
      <c r="B42578">
        <v>0</v>
      </c>
      <c r="F42578" t="s">
        <v>67069</v>
      </c>
      <c r="G42578">
        <v>0</v>
      </c>
      <c r="H42578">
        <v>4</v>
      </c>
      <c r="I42578">
        <v>4</v>
      </c>
      <c r="J42578">
        <v>-1</v>
      </c>
      <c r="K42578">
        <v>-1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2</v>
      </c>
      <c r="T42578">
        <v>1</v>
      </c>
      <c r="U42578">
        <v>0</v>
      </c>
      <c r="V42578">
        <v>0</v>
      </c>
      <c r="W42578">
        <v>0</v>
      </c>
      <c r="X42578">
        <v>0</v>
      </c>
      <c r="Y42578">
        <v>0</v>
      </c>
      <c r="Z42578">
        <v>1</v>
      </c>
      <c r="AA42578">
        <v>0</v>
      </c>
      <c r="AB42578">
        <v>0</v>
      </c>
      <c r="AC42578">
        <v>0</v>
      </c>
      <c r="AD42578">
        <v>0</v>
      </c>
      <c r="AE42578">
        <v>0</v>
      </c>
      <c r="AF42578">
        <v>0</v>
      </c>
      <c r="AG42578">
        <v>0</v>
      </c>
      <c r="AH42578">
        <v>0</v>
      </c>
      <c r="AI42578">
        <v>0</v>
      </c>
      <c r="AJ42578">
        <v>0</v>
      </c>
      <c r="AK42578">
        <v>0</v>
      </c>
      <c r="AL42578" t="s">
        <v>67069</v>
      </c>
    </row>
    <row r="42579" spans="1:38" x14ac:dyDescent="0.25">
      <c r="A42579" t="s">
        <v>67066</v>
      </c>
      <c r="B42579">
        <v>0</v>
      </c>
      <c r="F42579" t="s">
        <v>67066</v>
      </c>
      <c r="G42579">
        <v>0</v>
      </c>
      <c r="H42579">
        <v>207</v>
      </c>
      <c r="I42579">
        <v>21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3</v>
      </c>
      <c r="T42579">
        <v>1</v>
      </c>
      <c r="U42579">
        <v>0</v>
      </c>
      <c r="V42579">
        <v>0</v>
      </c>
      <c r="W42579">
        <v>0</v>
      </c>
      <c r="X42579">
        <v>0</v>
      </c>
      <c r="Y42579">
        <v>0</v>
      </c>
      <c r="Z42579">
        <v>1</v>
      </c>
      <c r="AA42579">
        <v>36</v>
      </c>
      <c r="AB42579">
        <v>0</v>
      </c>
      <c r="AC42579">
        <v>0</v>
      </c>
      <c r="AD42579">
        <v>0</v>
      </c>
      <c r="AE42579">
        <v>0</v>
      </c>
      <c r="AF42579">
        <v>0</v>
      </c>
      <c r="AG42579">
        <v>0</v>
      </c>
      <c r="AH42579">
        <v>0</v>
      </c>
      <c r="AI42579">
        <v>0</v>
      </c>
      <c r="AJ42579">
        <v>0</v>
      </c>
      <c r="AK42579">
        <v>0</v>
      </c>
      <c r="AL42579" t="s">
        <v>67066</v>
      </c>
    </row>
    <row r="42580" spans="1:38" x14ac:dyDescent="0.25">
      <c r="A42580" t="s">
        <v>67062</v>
      </c>
      <c r="B42580">
        <v>0</v>
      </c>
      <c r="F42580" t="s">
        <v>67062</v>
      </c>
      <c r="G42580">
        <v>0</v>
      </c>
      <c r="H42580">
        <v>75</v>
      </c>
      <c r="I42580">
        <v>21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1</v>
      </c>
      <c r="S42580">
        <v>1</v>
      </c>
      <c r="T42580">
        <v>7</v>
      </c>
      <c r="U42580">
        <v>9</v>
      </c>
      <c r="V42580">
        <v>6</v>
      </c>
      <c r="W42580">
        <v>0</v>
      </c>
      <c r="X42580">
        <v>0</v>
      </c>
      <c r="Y42580">
        <v>1</v>
      </c>
      <c r="Z42580">
        <v>16</v>
      </c>
      <c r="AA42580">
        <v>6</v>
      </c>
      <c r="AB42580">
        <v>1</v>
      </c>
      <c r="AC42580">
        <v>0</v>
      </c>
      <c r="AD42580">
        <v>0</v>
      </c>
      <c r="AE42580">
        <v>1</v>
      </c>
      <c r="AF42580">
        <v>0</v>
      </c>
      <c r="AG42580">
        <v>0</v>
      </c>
      <c r="AH42580">
        <v>0</v>
      </c>
      <c r="AI42580">
        <v>0</v>
      </c>
      <c r="AJ42580">
        <v>0</v>
      </c>
      <c r="AK42580">
        <v>0</v>
      </c>
      <c r="AL42580" t="s">
        <v>67062</v>
      </c>
    </row>
    <row r="42581" spans="1:38" x14ac:dyDescent="0.25">
      <c r="A42581" t="s">
        <v>67061</v>
      </c>
      <c r="B42581">
        <v>0</v>
      </c>
      <c r="F42581" t="s">
        <v>67061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1</v>
      </c>
      <c r="Q42581">
        <v>0</v>
      </c>
      <c r="R42581">
        <v>0</v>
      </c>
      <c r="S42581">
        <v>3</v>
      </c>
      <c r="T42581">
        <v>0</v>
      </c>
      <c r="U42581">
        <v>1</v>
      </c>
      <c r="V42581">
        <v>0</v>
      </c>
      <c r="W42581">
        <v>0</v>
      </c>
      <c r="X42581">
        <v>0</v>
      </c>
      <c r="Y42581">
        <v>0</v>
      </c>
      <c r="Z42581">
        <v>1</v>
      </c>
      <c r="AA42581">
        <v>0</v>
      </c>
      <c r="AB42581">
        <v>0</v>
      </c>
      <c r="AC42581">
        <v>0</v>
      </c>
      <c r="AD42581">
        <v>0</v>
      </c>
      <c r="AE42581">
        <v>0</v>
      </c>
      <c r="AF42581">
        <v>0</v>
      </c>
      <c r="AG42581">
        <v>11998</v>
      </c>
      <c r="AH42581">
        <v>11998</v>
      </c>
      <c r="AI42581">
        <v>5</v>
      </c>
      <c r="AJ42581">
        <v>0</v>
      </c>
      <c r="AK42581">
        <v>0</v>
      </c>
      <c r="AL42581" t="s">
        <v>67061</v>
      </c>
    </row>
    <row r="42582" spans="1:38" x14ac:dyDescent="0.25">
      <c r="A42582" t="s">
        <v>67057</v>
      </c>
      <c r="B42582">
        <v>0</v>
      </c>
      <c r="F42582" t="s">
        <v>67057</v>
      </c>
      <c r="G42582">
        <v>0</v>
      </c>
      <c r="H42582">
        <v>288</v>
      </c>
      <c r="I42582">
        <v>23</v>
      </c>
      <c r="J42582">
        <v>2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1</v>
      </c>
      <c r="Q42582">
        <v>0</v>
      </c>
      <c r="R42582">
        <v>0</v>
      </c>
      <c r="S42582">
        <v>9</v>
      </c>
      <c r="T42582">
        <v>5</v>
      </c>
      <c r="U42582">
        <v>6</v>
      </c>
      <c r="V42582">
        <v>3</v>
      </c>
      <c r="W42582">
        <v>0</v>
      </c>
      <c r="X42582">
        <v>1</v>
      </c>
      <c r="Y42582">
        <v>0</v>
      </c>
      <c r="Z42582">
        <v>11</v>
      </c>
      <c r="AA42582">
        <v>14</v>
      </c>
      <c r="AB42582">
        <v>0</v>
      </c>
      <c r="AC42582">
        <v>0</v>
      </c>
      <c r="AD42582">
        <v>0</v>
      </c>
      <c r="AE42582">
        <v>0</v>
      </c>
      <c r="AF42582">
        <v>0</v>
      </c>
      <c r="AG42582">
        <v>6999</v>
      </c>
      <c r="AH42582">
        <v>6999</v>
      </c>
      <c r="AI42582">
        <v>5</v>
      </c>
      <c r="AJ42582">
        <v>0</v>
      </c>
      <c r="AK42582">
        <v>0</v>
      </c>
      <c r="AL42582" t="s">
        <v>67057</v>
      </c>
    </row>
    <row r="42583" spans="1:38" x14ac:dyDescent="0.25">
      <c r="A42583" t="s">
        <v>67060</v>
      </c>
      <c r="B42583">
        <v>0</v>
      </c>
      <c r="F42583" t="s">
        <v>67060</v>
      </c>
      <c r="G42583">
        <v>0</v>
      </c>
      <c r="H42583">
        <v>80</v>
      </c>
      <c r="I42583">
        <v>23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2</v>
      </c>
      <c r="T42583">
        <v>0</v>
      </c>
      <c r="U42583">
        <v>0</v>
      </c>
      <c r="V42583">
        <v>2</v>
      </c>
      <c r="W42583">
        <v>0</v>
      </c>
      <c r="X42583">
        <v>0</v>
      </c>
      <c r="Y42583">
        <v>0</v>
      </c>
      <c r="Z42583">
        <v>0</v>
      </c>
      <c r="AA42583">
        <v>11</v>
      </c>
      <c r="AB42583">
        <v>0</v>
      </c>
      <c r="AC42583">
        <v>0</v>
      </c>
      <c r="AD42583">
        <v>0</v>
      </c>
      <c r="AE42583">
        <v>0</v>
      </c>
      <c r="AF42583">
        <v>0</v>
      </c>
      <c r="AG42583">
        <v>0</v>
      </c>
      <c r="AH42583">
        <v>0</v>
      </c>
      <c r="AI42583">
        <v>0</v>
      </c>
      <c r="AJ42583">
        <v>0</v>
      </c>
      <c r="AK42583">
        <v>0</v>
      </c>
      <c r="AL42583" t="s">
        <v>67060</v>
      </c>
    </row>
    <row r="42584" spans="1:38" x14ac:dyDescent="0.25">
      <c r="A42584" t="s">
        <v>67058</v>
      </c>
      <c r="B42584">
        <v>0</v>
      </c>
      <c r="F42584" t="s">
        <v>67058</v>
      </c>
      <c r="G42584">
        <v>0</v>
      </c>
      <c r="H42584">
        <v>332</v>
      </c>
      <c r="I42584">
        <v>30</v>
      </c>
      <c r="J42584">
        <v>2</v>
      </c>
      <c r="K42584">
        <v>4</v>
      </c>
      <c r="L42584">
        <v>0</v>
      </c>
      <c r="M42584">
        <v>0</v>
      </c>
      <c r="N42584">
        <v>0</v>
      </c>
      <c r="O42584">
        <v>0</v>
      </c>
      <c r="P42584">
        <v>1</v>
      </c>
      <c r="Q42584">
        <v>0</v>
      </c>
      <c r="R42584">
        <v>0</v>
      </c>
      <c r="S42584">
        <v>13</v>
      </c>
      <c r="T42584">
        <v>4</v>
      </c>
      <c r="U42584">
        <v>6</v>
      </c>
      <c r="V42584">
        <v>18</v>
      </c>
      <c r="W42584">
        <v>0</v>
      </c>
      <c r="X42584">
        <v>0</v>
      </c>
      <c r="Y42584">
        <v>1</v>
      </c>
      <c r="Z42584">
        <v>10</v>
      </c>
      <c r="AA42584">
        <v>25</v>
      </c>
      <c r="AB42584">
        <v>1</v>
      </c>
      <c r="AC42584">
        <v>0</v>
      </c>
      <c r="AD42584">
        <v>1</v>
      </c>
      <c r="AE42584">
        <v>1</v>
      </c>
      <c r="AF42584">
        <v>0</v>
      </c>
      <c r="AG42584">
        <v>11313</v>
      </c>
      <c r="AH42584">
        <v>11313</v>
      </c>
      <c r="AI42584">
        <v>15</v>
      </c>
      <c r="AJ42584">
        <v>0</v>
      </c>
      <c r="AK42584">
        <v>0</v>
      </c>
      <c r="AL42584" t="s">
        <v>67058</v>
      </c>
    </row>
    <row r="42585" spans="1:38" x14ac:dyDescent="0.25">
      <c r="A42585" t="s">
        <v>67055</v>
      </c>
      <c r="B42585">
        <v>0</v>
      </c>
      <c r="F42585" t="s">
        <v>67055</v>
      </c>
      <c r="G42585">
        <v>0</v>
      </c>
      <c r="H42585">
        <v>1053</v>
      </c>
      <c r="I42585">
        <v>45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3</v>
      </c>
      <c r="Q42585">
        <v>1</v>
      </c>
      <c r="R42585">
        <v>1</v>
      </c>
      <c r="S42585">
        <v>104</v>
      </c>
      <c r="T42585">
        <v>14</v>
      </c>
      <c r="U42585">
        <v>24</v>
      </c>
      <c r="V42585">
        <v>10</v>
      </c>
      <c r="W42585">
        <v>0</v>
      </c>
      <c r="X42585">
        <v>9</v>
      </c>
      <c r="Y42585">
        <v>1</v>
      </c>
      <c r="Z42585">
        <v>38</v>
      </c>
      <c r="AA42585">
        <v>215</v>
      </c>
      <c r="AB42585">
        <v>1</v>
      </c>
      <c r="AC42585">
        <v>5</v>
      </c>
      <c r="AD42585">
        <v>0</v>
      </c>
      <c r="AE42585">
        <v>1</v>
      </c>
      <c r="AF42585">
        <v>0</v>
      </c>
      <c r="AG42585">
        <v>20252</v>
      </c>
      <c r="AH42585">
        <v>20252</v>
      </c>
      <c r="AI42585">
        <v>15</v>
      </c>
      <c r="AJ42585">
        <v>0</v>
      </c>
      <c r="AK42585">
        <v>0</v>
      </c>
      <c r="AL42585" t="s">
        <v>67055</v>
      </c>
    </row>
    <row r="42586" spans="1:38" x14ac:dyDescent="0.25">
      <c r="A42586" t="s">
        <v>67047</v>
      </c>
      <c r="B42586">
        <v>0</v>
      </c>
      <c r="F42586" t="s">
        <v>67047</v>
      </c>
      <c r="G42586">
        <v>0</v>
      </c>
      <c r="H42586">
        <v>2333</v>
      </c>
      <c r="I42586">
        <v>36</v>
      </c>
      <c r="J42586">
        <v>119</v>
      </c>
      <c r="K42586">
        <v>69</v>
      </c>
      <c r="L42586">
        <v>0</v>
      </c>
      <c r="M42586">
        <v>0</v>
      </c>
      <c r="N42586">
        <v>0</v>
      </c>
      <c r="O42586">
        <v>0</v>
      </c>
      <c r="P42586">
        <v>11</v>
      </c>
      <c r="Q42586">
        <v>13</v>
      </c>
      <c r="R42586">
        <v>0</v>
      </c>
      <c r="S42586">
        <v>37</v>
      </c>
      <c r="T42586">
        <v>58</v>
      </c>
      <c r="U42586">
        <v>44</v>
      </c>
      <c r="V42586">
        <v>100</v>
      </c>
      <c r="W42586">
        <v>0</v>
      </c>
      <c r="X42586">
        <v>27</v>
      </c>
      <c r="Y42586">
        <v>82</v>
      </c>
      <c r="Z42586">
        <v>102</v>
      </c>
      <c r="AA42586">
        <v>231</v>
      </c>
      <c r="AB42586">
        <v>13</v>
      </c>
      <c r="AC42586">
        <v>7</v>
      </c>
      <c r="AD42586">
        <v>10</v>
      </c>
      <c r="AE42586">
        <v>13</v>
      </c>
      <c r="AF42586">
        <v>0</v>
      </c>
      <c r="AG42586">
        <v>31654</v>
      </c>
      <c r="AH42586">
        <v>27558</v>
      </c>
      <c r="AI42586">
        <v>41</v>
      </c>
      <c r="AJ42586">
        <v>0</v>
      </c>
      <c r="AK42586">
        <v>0</v>
      </c>
      <c r="AL42586" t="s">
        <v>67046</v>
      </c>
    </row>
    <row r="42587" spans="1:38" x14ac:dyDescent="0.25">
      <c r="A42587" t="s">
        <v>67049</v>
      </c>
      <c r="B42587">
        <v>0</v>
      </c>
      <c r="F42587" t="s">
        <v>67049</v>
      </c>
      <c r="G42587">
        <v>0</v>
      </c>
      <c r="H42587">
        <v>2007</v>
      </c>
      <c r="I42587">
        <v>36</v>
      </c>
      <c r="J42587">
        <v>94</v>
      </c>
      <c r="K42587">
        <v>68</v>
      </c>
      <c r="L42587">
        <v>0</v>
      </c>
      <c r="M42587">
        <v>0</v>
      </c>
      <c r="N42587">
        <v>0</v>
      </c>
      <c r="O42587">
        <v>0</v>
      </c>
      <c r="P42587">
        <v>11</v>
      </c>
      <c r="Q42587">
        <v>13</v>
      </c>
      <c r="R42587">
        <v>0</v>
      </c>
      <c r="S42587">
        <v>36</v>
      </c>
      <c r="T42587">
        <v>59</v>
      </c>
      <c r="U42587">
        <v>45</v>
      </c>
      <c r="V42587">
        <v>93</v>
      </c>
      <c r="W42587">
        <v>0</v>
      </c>
      <c r="X42587">
        <v>26</v>
      </c>
      <c r="Y42587">
        <v>82</v>
      </c>
      <c r="Z42587">
        <v>104</v>
      </c>
      <c r="AA42587">
        <v>224</v>
      </c>
      <c r="AB42587">
        <v>14</v>
      </c>
      <c r="AC42587">
        <v>7</v>
      </c>
      <c r="AD42587">
        <v>10</v>
      </c>
      <c r="AE42587">
        <v>14</v>
      </c>
      <c r="AF42587">
        <v>0</v>
      </c>
      <c r="AG42587">
        <v>31477</v>
      </c>
      <c r="AH42587">
        <v>27380</v>
      </c>
      <c r="AI42587">
        <v>44</v>
      </c>
      <c r="AJ42587">
        <v>0</v>
      </c>
      <c r="AK42587">
        <v>0</v>
      </c>
      <c r="AL42587" t="s">
        <v>67048</v>
      </c>
    </row>
    <row r="42588" spans="1:38" x14ac:dyDescent="0.25">
      <c r="A42588" t="s">
        <v>67051</v>
      </c>
      <c r="B42588">
        <v>0</v>
      </c>
      <c r="F42588" t="s">
        <v>67051</v>
      </c>
      <c r="G42588">
        <v>0</v>
      </c>
      <c r="H42588">
        <v>2142</v>
      </c>
      <c r="I42588">
        <v>37</v>
      </c>
      <c r="J42588">
        <v>94</v>
      </c>
      <c r="K42588">
        <v>70</v>
      </c>
      <c r="L42588">
        <v>0</v>
      </c>
      <c r="M42588">
        <v>0</v>
      </c>
      <c r="N42588">
        <v>0</v>
      </c>
      <c r="O42588">
        <v>0</v>
      </c>
      <c r="P42588">
        <v>11</v>
      </c>
      <c r="Q42588">
        <v>13</v>
      </c>
      <c r="R42588">
        <v>0</v>
      </c>
      <c r="S42588">
        <v>37</v>
      </c>
      <c r="T42588">
        <v>59</v>
      </c>
      <c r="U42588">
        <v>45</v>
      </c>
      <c r="V42588">
        <v>80</v>
      </c>
      <c r="W42588">
        <v>0</v>
      </c>
      <c r="X42588">
        <v>41</v>
      </c>
      <c r="Y42588">
        <v>90</v>
      </c>
      <c r="Z42588">
        <v>104</v>
      </c>
      <c r="AA42588">
        <v>219</v>
      </c>
      <c r="AB42588">
        <v>13</v>
      </c>
      <c r="AC42588">
        <v>7</v>
      </c>
      <c r="AD42588">
        <v>10</v>
      </c>
      <c r="AE42588">
        <v>13</v>
      </c>
      <c r="AF42588">
        <v>0</v>
      </c>
      <c r="AG42588">
        <v>31638</v>
      </c>
      <c r="AH42588">
        <v>27551</v>
      </c>
      <c r="AI42588">
        <v>42</v>
      </c>
      <c r="AJ42588">
        <v>0</v>
      </c>
      <c r="AK42588">
        <v>0</v>
      </c>
      <c r="AL42588" t="s">
        <v>67050</v>
      </c>
    </row>
    <row r="42589" spans="1:38" x14ac:dyDescent="0.25">
      <c r="A42589" t="s">
        <v>67056</v>
      </c>
      <c r="B42589">
        <v>0</v>
      </c>
      <c r="F42589" t="s">
        <v>67056</v>
      </c>
      <c r="G42589">
        <v>0</v>
      </c>
      <c r="H42589">
        <v>93</v>
      </c>
      <c r="I42589">
        <v>2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  <c r="S42589">
        <v>1</v>
      </c>
      <c r="T42589">
        <v>0</v>
      </c>
      <c r="U42589">
        <v>0</v>
      </c>
      <c r="V42589">
        <v>6</v>
      </c>
      <c r="W42589">
        <v>0</v>
      </c>
      <c r="X42589">
        <v>0</v>
      </c>
      <c r="Y42589">
        <v>0</v>
      </c>
      <c r="Z42589">
        <v>0</v>
      </c>
      <c r="AA42589">
        <v>6</v>
      </c>
      <c r="AB42589">
        <v>0</v>
      </c>
      <c r="AC42589">
        <v>1</v>
      </c>
      <c r="AD42589">
        <v>0</v>
      </c>
      <c r="AE42589">
        <v>0</v>
      </c>
      <c r="AF42589">
        <v>0</v>
      </c>
      <c r="AG42589">
        <v>0</v>
      </c>
      <c r="AH42589">
        <v>0</v>
      </c>
      <c r="AI42589">
        <v>0</v>
      </c>
      <c r="AJ42589">
        <v>0</v>
      </c>
      <c r="AK42589">
        <v>0</v>
      </c>
      <c r="AL42589" t="s">
        <v>67056</v>
      </c>
    </row>
    <row r="42590" spans="1:38" x14ac:dyDescent="0.25">
      <c r="A42590" t="s">
        <v>67059</v>
      </c>
      <c r="B42590">
        <v>0</v>
      </c>
      <c r="F42590" t="s">
        <v>67059</v>
      </c>
      <c r="G42590">
        <v>0</v>
      </c>
      <c r="H42590">
        <v>597</v>
      </c>
      <c r="I42590">
        <v>29</v>
      </c>
      <c r="J42590">
        <v>0</v>
      </c>
      <c r="K42590">
        <v>0</v>
      </c>
      <c r="L42590">
        <v>1</v>
      </c>
      <c r="M42590">
        <v>1</v>
      </c>
      <c r="N42590">
        <v>0</v>
      </c>
      <c r="O42590">
        <v>0</v>
      </c>
      <c r="P42590">
        <v>1</v>
      </c>
      <c r="Q42590">
        <v>0</v>
      </c>
      <c r="R42590">
        <v>0</v>
      </c>
      <c r="S42590">
        <v>5</v>
      </c>
      <c r="T42590">
        <v>5</v>
      </c>
      <c r="U42590">
        <v>21</v>
      </c>
      <c r="V42590">
        <v>2</v>
      </c>
      <c r="W42590">
        <v>0</v>
      </c>
      <c r="X42590">
        <v>1</v>
      </c>
      <c r="Y42590">
        <v>0</v>
      </c>
      <c r="Z42590">
        <v>26</v>
      </c>
      <c r="AA42590">
        <v>4</v>
      </c>
      <c r="AB42590">
        <v>0</v>
      </c>
      <c r="AC42590">
        <v>1</v>
      </c>
      <c r="AD42590">
        <v>0</v>
      </c>
      <c r="AE42590">
        <v>0</v>
      </c>
      <c r="AF42590">
        <v>0</v>
      </c>
      <c r="AG42590">
        <v>247750</v>
      </c>
      <c r="AH42590">
        <v>247461</v>
      </c>
      <c r="AI42590">
        <v>3</v>
      </c>
      <c r="AJ42590">
        <v>0</v>
      </c>
      <c r="AK42590">
        <v>0</v>
      </c>
      <c r="AL42590" t="s">
        <v>67059</v>
      </c>
    </row>
    <row r="42591" spans="1:38" x14ac:dyDescent="0.25">
      <c r="A42591" t="s">
        <v>67054</v>
      </c>
      <c r="B42591">
        <v>0</v>
      </c>
      <c r="F42591" t="s">
        <v>67054</v>
      </c>
      <c r="G42591">
        <v>0</v>
      </c>
      <c r="H42591">
        <v>75</v>
      </c>
      <c r="I42591">
        <v>21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1</v>
      </c>
      <c r="S42591">
        <v>1</v>
      </c>
      <c r="T42591">
        <v>7</v>
      </c>
      <c r="U42591">
        <v>9</v>
      </c>
      <c r="V42591">
        <v>6</v>
      </c>
      <c r="W42591">
        <v>0</v>
      </c>
      <c r="X42591">
        <v>0</v>
      </c>
      <c r="Y42591">
        <v>1</v>
      </c>
      <c r="Z42591">
        <v>16</v>
      </c>
      <c r="AA42591">
        <v>6</v>
      </c>
      <c r="AB42591">
        <v>1</v>
      </c>
      <c r="AC42591">
        <v>0</v>
      </c>
      <c r="AD42591">
        <v>0</v>
      </c>
      <c r="AE42591">
        <v>1</v>
      </c>
      <c r="AF42591">
        <v>0</v>
      </c>
      <c r="AG42591">
        <v>0</v>
      </c>
      <c r="AH42591">
        <v>0</v>
      </c>
      <c r="AI42591">
        <v>0</v>
      </c>
      <c r="AJ42591">
        <v>0</v>
      </c>
      <c r="AK42591">
        <v>0</v>
      </c>
      <c r="AL42591" t="s">
        <v>67054</v>
      </c>
    </row>
    <row r="42592" spans="1:38" x14ac:dyDescent="0.25">
      <c r="A42592" t="s">
        <v>67037</v>
      </c>
      <c r="B42592">
        <v>0</v>
      </c>
      <c r="F42592" t="s">
        <v>67037</v>
      </c>
      <c r="G42592">
        <v>0</v>
      </c>
      <c r="H42592">
        <v>990</v>
      </c>
      <c r="I42592">
        <v>47</v>
      </c>
      <c r="J42592">
        <v>17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3</v>
      </c>
      <c r="Q42592">
        <v>2</v>
      </c>
      <c r="R42592">
        <v>1</v>
      </c>
      <c r="S42592">
        <v>24</v>
      </c>
      <c r="T42592">
        <v>19</v>
      </c>
      <c r="U42592">
        <v>25</v>
      </c>
      <c r="V42592">
        <v>131</v>
      </c>
      <c r="W42592">
        <v>0</v>
      </c>
      <c r="X42592">
        <v>7</v>
      </c>
      <c r="Y42592">
        <v>3</v>
      </c>
      <c r="Z42592">
        <v>44</v>
      </c>
      <c r="AA42592">
        <v>257</v>
      </c>
      <c r="AB42592">
        <v>3</v>
      </c>
      <c r="AC42592">
        <v>3</v>
      </c>
      <c r="AD42592">
        <v>0</v>
      </c>
      <c r="AE42592">
        <v>3</v>
      </c>
      <c r="AF42592">
        <v>0</v>
      </c>
      <c r="AG42592">
        <v>18733</v>
      </c>
      <c r="AH42592">
        <v>18733</v>
      </c>
      <c r="AI42592">
        <v>19</v>
      </c>
      <c r="AJ42592">
        <v>0</v>
      </c>
      <c r="AK42592">
        <v>0</v>
      </c>
      <c r="AL42592" t="s">
        <v>67037</v>
      </c>
    </row>
    <row r="42593" spans="1:38" x14ac:dyDescent="0.25">
      <c r="A42593" t="s">
        <v>67053</v>
      </c>
      <c r="B42593">
        <v>0</v>
      </c>
      <c r="F42593" t="s">
        <v>67053</v>
      </c>
      <c r="G42593">
        <v>0</v>
      </c>
      <c r="H42593">
        <v>5</v>
      </c>
      <c r="I42593">
        <v>5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1</v>
      </c>
      <c r="T42593">
        <v>0</v>
      </c>
      <c r="U42593">
        <v>0</v>
      </c>
      <c r="V42593">
        <v>0</v>
      </c>
      <c r="W42593">
        <v>0</v>
      </c>
      <c r="X42593">
        <v>0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0</v>
      </c>
      <c r="AF42593">
        <v>0</v>
      </c>
      <c r="AG42593">
        <v>0</v>
      </c>
      <c r="AH42593">
        <v>0</v>
      </c>
      <c r="AI42593">
        <v>0</v>
      </c>
      <c r="AJ42593">
        <v>0</v>
      </c>
      <c r="AK42593">
        <v>0</v>
      </c>
      <c r="AL42593" t="s">
        <v>67053</v>
      </c>
    </row>
    <row r="42594" spans="1:38" x14ac:dyDescent="0.25">
      <c r="A42594" t="s">
        <v>67045</v>
      </c>
      <c r="B42594">
        <v>0</v>
      </c>
      <c r="F42594" t="s">
        <v>67045</v>
      </c>
      <c r="G42594">
        <v>0</v>
      </c>
      <c r="H42594">
        <v>678</v>
      </c>
      <c r="I42594">
        <v>25</v>
      </c>
      <c r="J42594">
        <v>12</v>
      </c>
      <c r="K42594">
        <v>3</v>
      </c>
      <c r="L42594">
        <v>0</v>
      </c>
      <c r="M42594">
        <v>0</v>
      </c>
      <c r="N42594">
        <v>0</v>
      </c>
      <c r="O42594">
        <v>0</v>
      </c>
      <c r="P42594">
        <v>2</v>
      </c>
      <c r="Q42594">
        <v>0</v>
      </c>
      <c r="R42594">
        <v>0</v>
      </c>
      <c r="S42594">
        <v>27</v>
      </c>
      <c r="T42594">
        <v>5</v>
      </c>
      <c r="U42594">
        <v>5</v>
      </c>
      <c r="V42594">
        <v>30</v>
      </c>
      <c r="W42594">
        <v>0</v>
      </c>
      <c r="X42594">
        <v>3</v>
      </c>
      <c r="Y42594">
        <v>2</v>
      </c>
      <c r="Z42594">
        <v>10</v>
      </c>
      <c r="AA42594">
        <v>71</v>
      </c>
      <c r="AB42594">
        <v>0</v>
      </c>
      <c r="AC42594">
        <v>0</v>
      </c>
      <c r="AD42594">
        <v>0</v>
      </c>
      <c r="AE42594">
        <v>0</v>
      </c>
      <c r="AF42594">
        <v>0</v>
      </c>
      <c r="AG42594">
        <v>5733</v>
      </c>
      <c r="AH42594">
        <v>5733</v>
      </c>
      <c r="AI42594">
        <v>2</v>
      </c>
      <c r="AJ42594">
        <v>0</v>
      </c>
      <c r="AK42594">
        <v>0</v>
      </c>
      <c r="AL42594" t="s">
        <v>67045</v>
      </c>
    </row>
    <row r="42595" spans="1:38" x14ac:dyDescent="0.25">
      <c r="A42595" t="s">
        <v>67052</v>
      </c>
      <c r="B42595">
        <v>0</v>
      </c>
      <c r="F42595" t="s">
        <v>67052</v>
      </c>
      <c r="G42595">
        <v>0</v>
      </c>
      <c r="H42595">
        <v>75</v>
      </c>
      <c r="I42595">
        <v>21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1</v>
      </c>
      <c r="S42595">
        <v>1</v>
      </c>
      <c r="T42595">
        <v>7</v>
      </c>
      <c r="U42595">
        <v>9</v>
      </c>
      <c r="V42595">
        <v>6</v>
      </c>
      <c r="W42595">
        <v>0</v>
      </c>
      <c r="X42595">
        <v>0</v>
      </c>
      <c r="Y42595">
        <v>1</v>
      </c>
      <c r="Z42595">
        <v>16</v>
      </c>
      <c r="AA42595">
        <v>6</v>
      </c>
      <c r="AB42595">
        <v>1</v>
      </c>
      <c r="AC42595">
        <v>0</v>
      </c>
      <c r="AD42595">
        <v>0</v>
      </c>
      <c r="AE42595">
        <v>1</v>
      </c>
      <c r="AF42595">
        <v>0</v>
      </c>
      <c r="AG42595">
        <v>0</v>
      </c>
      <c r="AH42595">
        <v>0</v>
      </c>
      <c r="AI42595">
        <v>0</v>
      </c>
      <c r="AJ42595">
        <v>0</v>
      </c>
      <c r="AK42595">
        <v>0</v>
      </c>
      <c r="AL42595" t="s">
        <v>67052</v>
      </c>
    </row>
    <row r="42596" spans="1:38" x14ac:dyDescent="0.25">
      <c r="A42596" t="s">
        <v>67042</v>
      </c>
      <c r="B42596">
        <v>0</v>
      </c>
      <c r="F42596" t="s">
        <v>67042</v>
      </c>
      <c r="G42596">
        <v>0</v>
      </c>
      <c r="H42596">
        <v>643</v>
      </c>
      <c r="I42596">
        <v>18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3</v>
      </c>
      <c r="T42596">
        <v>0</v>
      </c>
      <c r="U42596">
        <v>0</v>
      </c>
      <c r="V42596">
        <v>0</v>
      </c>
      <c r="W42596">
        <v>0</v>
      </c>
      <c r="X42596">
        <v>0</v>
      </c>
      <c r="Y42596">
        <v>0</v>
      </c>
      <c r="Z42596">
        <v>0</v>
      </c>
      <c r="AA42596">
        <v>1</v>
      </c>
      <c r="AB42596">
        <v>0</v>
      </c>
      <c r="AC42596">
        <v>0</v>
      </c>
      <c r="AD42596">
        <v>0</v>
      </c>
      <c r="AE42596">
        <v>0</v>
      </c>
      <c r="AF42596">
        <v>0</v>
      </c>
      <c r="AG42596">
        <v>0</v>
      </c>
      <c r="AH42596">
        <v>0</v>
      </c>
      <c r="AI42596">
        <v>0</v>
      </c>
      <c r="AJ42596">
        <v>0</v>
      </c>
      <c r="AK42596">
        <v>0</v>
      </c>
      <c r="AL42596" t="s">
        <v>67042</v>
      </c>
    </row>
    <row r="42597" spans="1:38" x14ac:dyDescent="0.25">
      <c r="A42597" t="s">
        <v>67044</v>
      </c>
      <c r="B42597">
        <v>0</v>
      </c>
      <c r="F42597" t="s">
        <v>67044</v>
      </c>
      <c r="G42597">
        <v>0</v>
      </c>
      <c r="H42597">
        <v>622</v>
      </c>
      <c r="I42597">
        <v>18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3</v>
      </c>
      <c r="T42597">
        <v>0</v>
      </c>
      <c r="U42597">
        <v>0</v>
      </c>
      <c r="V42597">
        <v>0</v>
      </c>
      <c r="W42597">
        <v>0</v>
      </c>
      <c r="X42597">
        <v>0</v>
      </c>
      <c r="Y42597">
        <v>0</v>
      </c>
      <c r="Z42597">
        <v>0</v>
      </c>
      <c r="AA42597">
        <v>1</v>
      </c>
      <c r="AB42597">
        <v>0</v>
      </c>
      <c r="AC42597">
        <v>0</v>
      </c>
      <c r="AD42597">
        <v>0</v>
      </c>
      <c r="AE42597">
        <v>0</v>
      </c>
      <c r="AF42597">
        <v>0</v>
      </c>
      <c r="AG42597">
        <v>0</v>
      </c>
      <c r="AH42597">
        <v>0</v>
      </c>
      <c r="AI42597">
        <v>0</v>
      </c>
      <c r="AJ42597">
        <v>0</v>
      </c>
      <c r="AK42597">
        <v>0</v>
      </c>
      <c r="AL42597" t="s">
        <v>67044</v>
      </c>
    </row>
    <row r="42598" spans="1:38" x14ac:dyDescent="0.25">
      <c r="A42598" t="s">
        <v>67043</v>
      </c>
      <c r="B42598">
        <v>0</v>
      </c>
      <c r="F42598" t="s">
        <v>67043</v>
      </c>
      <c r="G42598">
        <v>0</v>
      </c>
      <c r="H42598">
        <v>1390</v>
      </c>
      <c r="I42598">
        <v>1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>
        <v>0</v>
      </c>
      <c r="S42598">
        <v>3</v>
      </c>
      <c r="T42598">
        <v>0</v>
      </c>
      <c r="U42598">
        <v>0</v>
      </c>
      <c r="V42598">
        <v>0</v>
      </c>
      <c r="W42598">
        <v>0</v>
      </c>
      <c r="X42598">
        <v>0</v>
      </c>
      <c r="Y42598">
        <v>0</v>
      </c>
      <c r="Z42598">
        <v>0</v>
      </c>
      <c r="AA42598">
        <v>1</v>
      </c>
      <c r="AB42598">
        <v>0</v>
      </c>
      <c r="AC42598">
        <v>0</v>
      </c>
      <c r="AD42598">
        <v>0</v>
      </c>
      <c r="AE42598">
        <v>0</v>
      </c>
      <c r="AF42598">
        <v>0</v>
      </c>
      <c r="AG42598">
        <v>0</v>
      </c>
      <c r="AH42598">
        <v>0</v>
      </c>
      <c r="AI42598">
        <v>0</v>
      </c>
      <c r="AJ42598">
        <v>0</v>
      </c>
      <c r="AK42598">
        <v>0</v>
      </c>
      <c r="AL42598" t="s">
        <v>67043</v>
      </c>
    </row>
    <row r="42599" spans="1:38" x14ac:dyDescent="0.25">
      <c r="A42599" t="s">
        <v>67041</v>
      </c>
      <c r="B42599">
        <v>0</v>
      </c>
      <c r="F42599" t="s">
        <v>67041</v>
      </c>
      <c r="G42599">
        <v>0</v>
      </c>
      <c r="H42599">
        <v>365</v>
      </c>
      <c r="I42599">
        <v>1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3</v>
      </c>
      <c r="T42599">
        <v>0</v>
      </c>
      <c r="U42599">
        <v>0</v>
      </c>
      <c r="V42599">
        <v>0</v>
      </c>
      <c r="W42599">
        <v>0</v>
      </c>
      <c r="X42599">
        <v>0</v>
      </c>
      <c r="Y42599">
        <v>0</v>
      </c>
      <c r="Z42599">
        <v>0</v>
      </c>
      <c r="AA42599">
        <v>1</v>
      </c>
      <c r="AB42599">
        <v>0</v>
      </c>
      <c r="AC42599">
        <v>0</v>
      </c>
      <c r="AD42599">
        <v>0</v>
      </c>
      <c r="AE42599">
        <v>0</v>
      </c>
      <c r="AF42599">
        <v>0</v>
      </c>
      <c r="AG42599">
        <v>0</v>
      </c>
      <c r="AH42599">
        <v>0</v>
      </c>
      <c r="AI42599">
        <v>0</v>
      </c>
      <c r="AJ42599">
        <v>0</v>
      </c>
      <c r="AK42599">
        <v>0</v>
      </c>
      <c r="AL42599" t="s">
        <v>67041</v>
      </c>
    </row>
    <row r="42600" spans="1:38" x14ac:dyDescent="0.25">
      <c r="A42600" t="s">
        <v>67040</v>
      </c>
      <c r="B42600">
        <v>0</v>
      </c>
      <c r="F42600" t="s">
        <v>67040</v>
      </c>
      <c r="G42600">
        <v>0</v>
      </c>
      <c r="H42600">
        <v>70</v>
      </c>
      <c r="I42600">
        <v>1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4</v>
      </c>
      <c r="T42600">
        <v>0</v>
      </c>
      <c r="U42600">
        <v>0</v>
      </c>
      <c r="V42600">
        <v>0</v>
      </c>
      <c r="W42600">
        <v>0</v>
      </c>
      <c r="X42600">
        <v>0</v>
      </c>
      <c r="Y42600">
        <v>0</v>
      </c>
      <c r="Z42600">
        <v>0</v>
      </c>
      <c r="AA42600">
        <v>1</v>
      </c>
      <c r="AB42600">
        <v>0</v>
      </c>
      <c r="AC42600">
        <v>0</v>
      </c>
      <c r="AD42600">
        <v>0</v>
      </c>
      <c r="AE42600">
        <v>0</v>
      </c>
      <c r="AF42600">
        <v>0</v>
      </c>
      <c r="AG42600">
        <v>0</v>
      </c>
      <c r="AH42600">
        <v>0</v>
      </c>
      <c r="AI42600">
        <v>0</v>
      </c>
      <c r="AJ42600">
        <v>0</v>
      </c>
      <c r="AK42600">
        <v>0</v>
      </c>
      <c r="AL42600" t="s">
        <v>67040</v>
      </c>
    </row>
    <row r="42601" spans="1:38" x14ac:dyDescent="0.25">
      <c r="A42601" t="s">
        <v>67039</v>
      </c>
      <c r="B42601">
        <v>0</v>
      </c>
      <c r="F42601" t="s">
        <v>67039</v>
      </c>
      <c r="G42601">
        <v>0</v>
      </c>
      <c r="H42601">
        <v>934</v>
      </c>
      <c r="I42601">
        <v>21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3</v>
      </c>
      <c r="T42601">
        <v>0</v>
      </c>
      <c r="U42601">
        <v>0</v>
      </c>
      <c r="V42601">
        <v>3</v>
      </c>
      <c r="W42601">
        <v>0</v>
      </c>
      <c r="X42601">
        <v>0</v>
      </c>
      <c r="Y42601">
        <v>0</v>
      </c>
      <c r="Z42601">
        <v>0</v>
      </c>
      <c r="AA42601">
        <v>37</v>
      </c>
      <c r="AB42601">
        <v>0</v>
      </c>
      <c r="AC42601">
        <v>0</v>
      </c>
      <c r="AD42601">
        <v>0</v>
      </c>
      <c r="AE42601">
        <v>0</v>
      </c>
      <c r="AF42601">
        <v>0</v>
      </c>
      <c r="AG42601">
        <v>0</v>
      </c>
      <c r="AH42601">
        <v>0</v>
      </c>
      <c r="AI42601">
        <v>0</v>
      </c>
      <c r="AJ42601">
        <v>0</v>
      </c>
      <c r="AK42601">
        <v>0</v>
      </c>
      <c r="AL42601" t="s">
        <v>67039</v>
      </c>
    </row>
    <row r="42602" spans="1:38" x14ac:dyDescent="0.25">
      <c r="A42602" t="s">
        <v>67038</v>
      </c>
      <c r="B42602">
        <v>0</v>
      </c>
      <c r="F42602" t="s">
        <v>67038</v>
      </c>
      <c r="G42602">
        <v>0</v>
      </c>
      <c r="H42602">
        <v>489</v>
      </c>
      <c r="I42602">
        <v>21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4</v>
      </c>
      <c r="T42602">
        <v>0</v>
      </c>
      <c r="U42602">
        <v>0</v>
      </c>
      <c r="V42602">
        <v>4</v>
      </c>
      <c r="W42602">
        <v>0</v>
      </c>
      <c r="X42602">
        <v>0</v>
      </c>
      <c r="Y42602">
        <v>0</v>
      </c>
      <c r="Z42602">
        <v>0</v>
      </c>
      <c r="AA42602">
        <v>18</v>
      </c>
      <c r="AB42602">
        <v>0</v>
      </c>
      <c r="AC42602">
        <v>0</v>
      </c>
      <c r="AD42602">
        <v>0</v>
      </c>
      <c r="AE42602">
        <v>0</v>
      </c>
      <c r="AF42602">
        <v>0</v>
      </c>
      <c r="AG42602">
        <v>0</v>
      </c>
      <c r="AH42602">
        <v>0</v>
      </c>
      <c r="AI42602">
        <v>0</v>
      </c>
      <c r="AJ42602">
        <v>0</v>
      </c>
      <c r="AK42602">
        <v>0</v>
      </c>
      <c r="AL42602" t="s">
        <v>67038</v>
      </c>
    </row>
    <row r="42603" spans="1:38" x14ac:dyDescent="0.25">
      <c r="A42603" t="s">
        <v>67036</v>
      </c>
      <c r="B42603">
        <v>0</v>
      </c>
      <c r="F42603" t="s">
        <v>67036</v>
      </c>
      <c r="G42603">
        <v>0</v>
      </c>
      <c r="H42603">
        <v>552</v>
      </c>
      <c r="I42603">
        <v>19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4</v>
      </c>
      <c r="T42603">
        <v>0</v>
      </c>
      <c r="U42603">
        <v>0</v>
      </c>
      <c r="V42603">
        <v>1</v>
      </c>
      <c r="W42603">
        <v>0</v>
      </c>
      <c r="X42603">
        <v>0</v>
      </c>
      <c r="Y42603">
        <v>0</v>
      </c>
      <c r="Z42603">
        <v>0</v>
      </c>
      <c r="AA42603">
        <v>42</v>
      </c>
      <c r="AB42603">
        <v>0</v>
      </c>
      <c r="AC42603">
        <v>0</v>
      </c>
      <c r="AD42603">
        <v>0</v>
      </c>
      <c r="AE42603">
        <v>0</v>
      </c>
      <c r="AF42603">
        <v>0</v>
      </c>
      <c r="AG42603">
        <v>0</v>
      </c>
      <c r="AH42603">
        <v>0</v>
      </c>
      <c r="AI42603">
        <v>0</v>
      </c>
      <c r="AJ42603">
        <v>0</v>
      </c>
      <c r="AK42603">
        <v>0</v>
      </c>
      <c r="AL42603" t="s">
        <v>67036</v>
      </c>
    </row>
    <row r="42604" spans="1:38" x14ac:dyDescent="0.25">
      <c r="A42604" t="s">
        <v>67031</v>
      </c>
      <c r="B42604">
        <v>0</v>
      </c>
      <c r="F42604" t="s">
        <v>67031</v>
      </c>
      <c r="G42604">
        <v>0</v>
      </c>
      <c r="H42604">
        <v>239</v>
      </c>
      <c r="I42604">
        <v>23</v>
      </c>
      <c r="J42604">
        <v>1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1</v>
      </c>
      <c r="Q42604">
        <v>0</v>
      </c>
      <c r="R42604">
        <v>0</v>
      </c>
      <c r="S42604">
        <v>9</v>
      </c>
      <c r="T42604">
        <v>2</v>
      </c>
      <c r="U42604">
        <v>4</v>
      </c>
      <c r="V42604">
        <v>4</v>
      </c>
      <c r="W42604">
        <v>0</v>
      </c>
      <c r="X42604">
        <v>1</v>
      </c>
      <c r="Y42604">
        <v>0</v>
      </c>
      <c r="Z42604">
        <v>6</v>
      </c>
      <c r="AA42604">
        <v>11</v>
      </c>
      <c r="AB42604">
        <v>0</v>
      </c>
      <c r="AC42604">
        <v>0</v>
      </c>
      <c r="AD42604">
        <v>0</v>
      </c>
      <c r="AE42604">
        <v>0</v>
      </c>
      <c r="AF42604">
        <v>0</v>
      </c>
      <c r="AG42604">
        <v>6084</v>
      </c>
      <c r="AH42604">
        <v>6084</v>
      </c>
      <c r="AI42604">
        <v>2</v>
      </c>
      <c r="AJ42604">
        <v>0</v>
      </c>
      <c r="AK42604">
        <v>0</v>
      </c>
      <c r="AL42604" t="s">
        <v>67031</v>
      </c>
    </row>
    <row r="42605" spans="1:38" x14ac:dyDescent="0.25">
      <c r="A42605" t="s">
        <v>67035</v>
      </c>
      <c r="B42605">
        <v>0</v>
      </c>
      <c r="F42605" t="s">
        <v>67035</v>
      </c>
      <c r="G42605">
        <v>0</v>
      </c>
      <c r="H42605">
        <v>12</v>
      </c>
      <c r="I42605">
        <v>9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3</v>
      </c>
      <c r="T42605">
        <v>0</v>
      </c>
      <c r="U42605">
        <v>0</v>
      </c>
      <c r="V42605">
        <v>1</v>
      </c>
      <c r="W42605">
        <v>0</v>
      </c>
      <c r="X42605">
        <v>0</v>
      </c>
      <c r="Y42605">
        <v>0</v>
      </c>
      <c r="Z42605">
        <v>0</v>
      </c>
      <c r="AA42605">
        <v>1</v>
      </c>
      <c r="AB42605">
        <v>0</v>
      </c>
      <c r="AC42605">
        <v>0</v>
      </c>
      <c r="AD42605">
        <v>0</v>
      </c>
      <c r="AE42605">
        <v>0</v>
      </c>
      <c r="AF42605">
        <v>0</v>
      </c>
      <c r="AG42605">
        <v>0</v>
      </c>
      <c r="AH42605">
        <v>0</v>
      </c>
      <c r="AI42605">
        <v>0</v>
      </c>
      <c r="AJ42605">
        <v>0</v>
      </c>
      <c r="AK42605">
        <v>0</v>
      </c>
      <c r="AL42605" t="s">
        <v>67035</v>
      </c>
    </row>
    <row r="42606" spans="1:38" x14ac:dyDescent="0.25">
      <c r="A42606" t="s">
        <v>67034</v>
      </c>
      <c r="B42606">
        <v>0</v>
      </c>
      <c r="F42606" t="s">
        <v>67034</v>
      </c>
      <c r="G42606">
        <v>0</v>
      </c>
      <c r="H42606">
        <v>100</v>
      </c>
      <c r="I42606">
        <v>22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1</v>
      </c>
      <c r="T42606">
        <v>1</v>
      </c>
      <c r="U42606">
        <v>1</v>
      </c>
      <c r="V42606">
        <v>9</v>
      </c>
      <c r="W42606">
        <v>0</v>
      </c>
      <c r="X42606">
        <v>0</v>
      </c>
      <c r="Y42606">
        <v>1</v>
      </c>
      <c r="Z42606">
        <v>2</v>
      </c>
      <c r="AA42606">
        <v>22</v>
      </c>
      <c r="AB42606">
        <v>0</v>
      </c>
      <c r="AC42606">
        <v>0</v>
      </c>
      <c r="AD42606">
        <v>0</v>
      </c>
      <c r="AE42606">
        <v>0</v>
      </c>
      <c r="AF42606">
        <v>0</v>
      </c>
      <c r="AG42606">
        <v>24</v>
      </c>
      <c r="AH42606">
        <v>0</v>
      </c>
      <c r="AI42606">
        <v>1</v>
      </c>
      <c r="AJ42606">
        <v>0</v>
      </c>
      <c r="AK42606">
        <v>0</v>
      </c>
      <c r="AL42606" t="s">
        <v>67034</v>
      </c>
    </row>
    <row r="42607" spans="1:38" x14ac:dyDescent="0.25">
      <c r="A42607" t="s">
        <v>67030</v>
      </c>
      <c r="B42607">
        <v>0</v>
      </c>
      <c r="F42607" t="s">
        <v>67030</v>
      </c>
      <c r="G42607">
        <v>0</v>
      </c>
      <c r="H42607">
        <v>637</v>
      </c>
      <c r="I42607">
        <v>28</v>
      </c>
      <c r="J42607">
        <v>12</v>
      </c>
      <c r="K42607">
        <v>10</v>
      </c>
      <c r="L42607">
        <v>0</v>
      </c>
      <c r="M42607">
        <v>0</v>
      </c>
      <c r="N42607">
        <v>0</v>
      </c>
      <c r="O42607">
        <v>0</v>
      </c>
      <c r="P42607">
        <v>1</v>
      </c>
      <c r="Q42607">
        <v>0</v>
      </c>
      <c r="R42607">
        <v>0</v>
      </c>
      <c r="S42607">
        <v>42</v>
      </c>
      <c r="T42607">
        <v>11</v>
      </c>
      <c r="U42607">
        <v>10</v>
      </c>
      <c r="V42607">
        <v>55</v>
      </c>
      <c r="W42607">
        <v>0</v>
      </c>
      <c r="X42607">
        <v>1</v>
      </c>
      <c r="Y42607">
        <v>0</v>
      </c>
      <c r="Z42607">
        <v>21</v>
      </c>
      <c r="AA42607">
        <v>101</v>
      </c>
      <c r="AB42607">
        <v>1</v>
      </c>
      <c r="AC42607">
        <v>0</v>
      </c>
      <c r="AD42607">
        <v>1</v>
      </c>
      <c r="AE42607">
        <v>1</v>
      </c>
      <c r="AF42607">
        <v>0</v>
      </c>
      <c r="AG42607">
        <v>7148</v>
      </c>
      <c r="AH42607">
        <v>7148</v>
      </c>
      <c r="AI42607">
        <v>5</v>
      </c>
      <c r="AJ42607">
        <v>0</v>
      </c>
      <c r="AK42607">
        <v>0</v>
      </c>
      <c r="AL42607" t="s">
        <v>67030</v>
      </c>
    </row>
    <row r="42608" spans="1:38" x14ac:dyDescent="0.25">
      <c r="A42608" t="s">
        <v>67033</v>
      </c>
      <c r="B42608">
        <v>0</v>
      </c>
      <c r="F42608" t="s">
        <v>67033</v>
      </c>
      <c r="G42608">
        <v>0</v>
      </c>
      <c r="H42608">
        <v>376</v>
      </c>
      <c r="I42608">
        <v>27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1</v>
      </c>
      <c r="Q42608">
        <v>0</v>
      </c>
      <c r="R42608">
        <v>0</v>
      </c>
      <c r="S42608">
        <v>1</v>
      </c>
      <c r="T42608">
        <v>1</v>
      </c>
      <c r="U42608">
        <v>2</v>
      </c>
      <c r="V42608">
        <v>74</v>
      </c>
      <c r="W42608">
        <v>0</v>
      </c>
      <c r="X42608">
        <v>0</v>
      </c>
      <c r="Y42608">
        <v>0</v>
      </c>
      <c r="Z42608">
        <v>3</v>
      </c>
      <c r="AA42608">
        <v>81</v>
      </c>
      <c r="AB42608">
        <v>0</v>
      </c>
      <c r="AC42608">
        <v>0</v>
      </c>
      <c r="AD42608">
        <v>0</v>
      </c>
      <c r="AE42608">
        <v>0</v>
      </c>
      <c r="AF42608">
        <v>0</v>
      </c>
      <c r="AG42608">
        <v>225</v>
      </c>
      <c r="AH42608">
        <v>225</v>
      </c>
      <c r="AI42608">
        <v>1</v>
      </c>
      <c r="AJ42608">
        <v>0</v>
      </c>
      <c r="AK42608">
        <v>0</v>
      </c>
      <c r="AL42608" t="s">
        <v>67033</v>
      </c>
    </row>
    <row r="42609" spans="1:38" x14ac:dyDescent="0.25">
      <c r="A42609" t="s">
        <v>67032</v>
      </c>
      <c r="B42609">
        <v>0</v>
      </c>
      <c r="F42609" t="s">
        <v>67032</v>
      </c>
      <c r="G42609">
        <v>0</v>
      </c>
      <c r="H42609">
        <v>376</v>
      </c>
      <c r="I42609">
        <v>27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1</v>
      </c>
      <c r="Q42609">
        <v>0</v>
      </c>
      <c r="R42609">
        <v>0</v>
      </c>
      <c r="S42609">
        <v>1</v>
      </c>
      <c r="T42609">
        <v>1</v>
      </c>
      <c r="U42609">
        <v>2</v>
      </c>
      <c r="V42609">
        <v>74</v>
      </c>
      <c r="W42609">
        <v>0</v>
      </c>
      <c r="X42609">
        <v>0</v>
      </c>
      <c r="Y42609">
        <v>0</v>
      </c>
      <c r="Z42609">
        <v>3</v>
      </c>
      <c r="AA42609">
        <v>81</v>
      </c>
      <c r="AB42609">
        <v>0</v>
      </c>
      <c r="AC42609">
        <v>0</v>
      </c>
      <c r="AD42609">
        <v>0</v>
      </c>
      <c r="AE42609">
        <v>0</v>
      </c>
      <c r="AF42609">
        <v>0</v>
      </c>
      <c r="AG42609">
        <v>225</v>
      </c>
      <c r="AH42609">
        <v>225</v>
      </c>
      <c r="AI42609">
        <v>1</v>
      </c>
      <c r="AJ42609">
        <v>0</v>
      </c>
      <c r="AK42609">
        <v>0</v>
      </c>
      <c r="AL42609" t="s">
        <v>67032</v>
      </c>
    </row>
    <row r="42610" spans="1:38" x14ac:dyDescent="0.25">
      <c r="A42610" t="s">
        <v>67027</v>
      </c>
      <c r="B42610">
        <v>0</v>
      </c>
      <c r="F42610" t="s">
        <v>67027</v>
      </c>
      <c r="G42610">
        <v>0</v>
      </c>
      <c r="H42610">
        <v>106</v>
      </c>
      <c r="I42610">
        <v>25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4</v>
      </c>
      <c r="T42610">
        <v>1</v>
      </c>
      <c r="U42610">
        <v>1</v>
      </c>
      <c r="V42610">
        <v>4</v>
      </c>
      <c r="W42610">
        <v>0</v>
      </c>
      <c r="X42610">
        <v>0</v>
      </c>
      <c r="Y42610">
        <v>0</v>
      </c>
      <c r="Z42610">
        <v>2</v>
      </c>
      <c r="AA42610">
        <v>22</v>
      </c>
      <c r="AB42610">
        <v>0</v>
      </c>
      <c r="AC42610">
        <v>0</v>
      </c>
      <c r="AD42610">
        <v>0</v>
      </c>
      <c r="AE42610">
        <v>0</v>
      </c>
      <c r="AF42610">
        <v>0</v>
      </c>
      <c r="AG42610">
        <v>432</v>
      </c>
      <c r="AH42610">
        <v>432</v>
      </c>
      <c r="AI42610">
        <v>1</v>
      </c>
      <c r="AJ42610">
        <v>0</v>
      </c>
      <c r="AK42610">
        <v>0</v>
      </c>
      <c r="AL42610" t="s">
        <v>67026</v>
      </c>
    </row>
    <row r="42611" spans="1:38" x14ac:dyDescent="0.25">
      <c r="A42611" t="s">
        <v>67028</v>
      </c>
      <c r="B42611">
        <v>0</v>
      </c>
      <c r="F42611" t="s">
        <v>67028</v>
      </c>
      <c r="G42611">
        <v>0</v>
      </c>
      <c r="H42611">
        <v>109</v>
      </c>
      <c r="I42611">
        <v>22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1</v>
      </c>
      <c r="Q42611">
        <v>0</v>
      </c>
      <c r="R42611">
        <v>0</v>
      </c>
      <c r="S42611">
        <v>3</v>
      </c>
      <c r="T42611">
        <v>1</v>
      </c>
      <c r="U42611">
        <v>1</v>
      </c>
      <c r="V42611">
        <v>12</v>
      </c>
      <c r="W42611">
        <v>0</v>
      </c>
      <c r="X42611">
        <v>2</v>
      </c>
      <c r="Y42611">
        <v>0</v>
      </c>
      <c r="Z42611">
        <v>2</v>
      </c>
      <c r="AA42611">
        <v>14</v>
      </c>
      <c r="AB42611">
        <v>0</v>
      </c>
      <c r="AC42611">
        <v>0</v>
      </c>
      <c r="AD42611">
        <v>0</v>
      </c>
      <c r="AE42611">
        <v>0</v>
      </c>
      <c r="AF42611">
        <v>0</v>
      </c>
      <c r="AG42611">
        <v>76013</v>
      </c>
      <c r="AH42611">
        <v>76013</v>
      </c>
      <c r="AI42611">
        <v>1</v>
      </c>
      <c r="AJ42611">
        <v>0</v>
      </c>
      <c r="AK42611">
        <v>0</v>
      </c>
      <c r="AL42611" t="s">
        <v>67028</v>
      </c>
    </row>
    <row r="42612" spans="1:38" x14ac:dyDescent="0.25">
      <c r="A42612" t="s">
        <v>67021</v>
      </c>
      <c r="B42612">
        <v>0</v>
      </c>
      <c r="F42612" t="s">
        <v>67021</v>
      </c>
      <c r="G42612">
        <v>0</v>
      </c>
      <c r="H42612">
        <v>593</v>
      </c>
      <c r="I42612">
        <v>25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5</v>
      </c>
      <c r="Q42612">
        <v>0</v>
      </c>
      <c r="R42612">
        <v>0</v>
      </c>
      <c r="S42612">
        <v>25</v>
      </c>
      <c r="T42612">
        <v>21</v>
      </c>
      <c r="U42612">
        <v>15</v>
      </c>
      <c r="V42612">
        <v>10</v>
      </c>
      <c r="W42612">
        <v>0</v>
      </c>
      <c r="X42612">
        <v>1</v>
      </c>
      <c r="Y42612">
        <v>0</v>
      </c>
      <c r="Z42612">
        <v>36</v>
      </c>
      <c r="AA42612">
        <v>31</v>
      </c>
      <c r="AB42612">
        <v>0</v>
      </c>
      <c r="AC42612">
        <v>0</v>
      </c>
      <c r="AD42612">
        <v>0</v>
      </c>
      <c r="AE42612">
        <v>0</v>
      </c>
      <c r="AF42612">
        <v>0</v>
      </c>
      <c r="AG42612">
        <v>38454</v>
      </c>
      <c r="AH42612">
        <v>38454</v>
      </c>
      <c r="AI42612">
        <v>16</v>
      </c>
      <c r="AJ42612">
        <v>0</v>
      </c>
      <c r="AK42612">
        <v>0</v>
      </c>
      <c r="AL42612" t="s">
        <v>67021</v>
      </c>
    </row>
    <row r="42613" spans="1:38" x14ac:dyDescent="0.25">
      <c r="A42613" t="s">
        <v>67024</v>
      </c>
      <c r="B42613">
        <v>0</v>
      </c>
      <c r="F42613" t="s">
        <v>67024</v>
      </c>
      <c r="G42613">
        <v>0</v>
      </c>
      <c r="H42613">
        <v>1058</v>
      </c>
      <c r="I42613">
        <v>33</v>
      </c>
      <c r="J42613">
        <v>36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2</v>
      </c>
      <c r="Q42613">
        <v>0</v>
      </c>
      <c r="R42613">
        <v>1</v>
      </c>
      <c r="S42613">
        <v>14</v>
      </c>
      <c r="T42613">
        <v>6</v>
      </c>
      <c r="U42613">
        <v>6</v>
      </c>
      <c r="V42613">
        <v>94</v>
      </c>
      <c r="W42613">
        <v>0</v>
      </c>
      <c r="X42613">
        <v>2</v>
      </c>
      <c r="Y42613">
        <v>6</v>
      </c>
      <c r="Z42613">
        <v>12</v>
      </c>
      <c r="AA42613">
        <v>158</v>
      </c>
      <c r="AB42613">
        <v>1</v>
      </c>
      <c r="AC42613">
        <v>0</v>
      </c>
      <c r="AD42613">
        <v>0</v>
      </c>
      <c r="AE42613">
        <v>1</v>
      </c>
      <c r="AF42613">
        <v>0</v>
      </c>
      <c r="AG42613">
        <v>13539</v>
      </c>
      <c r="AH42613">
        <v>13539</v>
      </c>
      <c r="AI42613">
        <v>4</v>
      </c>
      <c r="AJ42613">
        <v>0</v>
      </c>
      <c r="AK42613">
        <v>0</v>
      </c>
      <c r="AL42613" t="s">
        <v>67024</v>
      </c>
    </row>
    <row r="42614" spans="1:38" x14ac:dyDescent="0.25">
      <c r="A42614" t="s">
        <v>67029</v>
      </c>
      <c r="B42614">
        <v>0</v>
      </c>
      <c r="F42614" t="s">
        <v>67029</v>
      </c>
      <c r="G42614">
        <v>0</v>
      </c>
      <c r="H42614">
        <v>284</v>
      </c>
      <c r="I42614">
        <v>23</v>
      </c>
      <c r="J42614">
        <v>3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1</v>
      </c>
      <c r="Q42614">
        <v>0</v>
      </c>
      <c r="R42614">
        <v>0</v>
      </c>
      <c r="S42614">
        <v>9</v>
      </c>
      <c r="T42614">
        <v>2</v>
      </c>
      <c r="U42614">
        <v>4</v>
      </c>
      <c r="V42614">
        <v>3</v>
      </c>
      <c r="W42614">
        <v>0</v>
      </c>
      <c r="X42614">
        <v>1</v>
      </c>
      <c r="Y42614">
        <v>0</v>
      </c>
      <c r="Z42614">
        <v>6</v>
      </c>
      <c r="AA42614">
        <v>15</v>
      </c>
      <c r="AB42614">
        <v>0</v>
      </c>
      <c r="AC42614">
        <v>0</v>
      </c>
      <c r="AD42614">
        <v>0</v>
      </c>
      <c r="AE42614">
        <v>0</v>
      </c>
      <c r="AF42614">
        <v>0</v>
      </c>
      <c r="AG42614">
        <v>5938</v>
      </c>
      <c r="AH42614">
        <v>5938</v>
      </c>
      <c r="AI42614">
        <v>2</v>
      </c>
      <c r="AJ42614">
        <v>0</v>
      </c>
      <c r="AK42614">
        <v>0</v>
      </c>
      <c r="AL42614" t="s">
        <v>67029</v>
      </c>
    </row>
    <row r="42615" spans="1:38" x14ac:dyDescent="0.25">
      <c r="A42615" t="s">
        <v>67022</v>
      </c>
      <c r="B42615">
        <v>0</v>
      </c>
      <c r="F42615" t="s">
        <v>67022</v>
      </c>
      <c r="G42615">
        <v>0</v>
      </c>
      <c r="H42615">
        <v>227</v>
      </c>
      <c r="I42615">
        <v>28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4</v>
      </c>
      <c r="T42615">
        <v>19</v>
      </c>
      <c r="U42615">
        <v>4</v>
      </c>
      <c r="V42615">
        <v>8</v>
      </c>
      <c r="W42615">
        <v>0</v>
      </c>
      <c r="X42615">
        <v>3</v>
      </c>
      <c r="Y42615">
        <v>0</v>
      </c>
      <c r="Z42615">
        <v>23</v>
      </c>
      <c r="AA42615">
        <v>39</v>
      </c>
      <c r="AB42615">
        <v>1</v>
      </c>
      <c r="AC42615">
        <v>1</v>
      </c>
      <c r="AD42615">
        <v>1</v>
      </c>
      <c r="AE42615">
        <v>1</v>
      </c>
      <c r="AF42615">
        <v>0</v>
      </c>
      <c r="AG42615">
        <v>4606</v>
      </c>
      <c r="AH42615">
        <v>4606</v>
      </c>
      <c r="AI42615">
        <v>19</v>
      </c>
      <c r="AJ42615">
        <v>0</v>
      </c>
      <c r="AK42615">
        <v>0</v>
      </c>
      <c r="AL42615" t="s">
        <v>67022</v>
      </c>
    </row>
    <row r="42616" spans="1:38" x14ac:dyDescent="0.25">
      <c r="A42616" t="s">
        <v>67025</v>
      </c>
      <c r="B42616">
        <v>0</v>
      </c>
      <c r="F42616" t="s">
        <v>67025</v>
      </c>
      <c r="G42616">
        <v>0</v>
      </c>
      <c r="H42616">
        <v>610</v>
      </c>
      <c r="I42616">
        <v>25</v>
      </c>
      <c r="J42616">
        <v>1</v>
      </c>
      <c r="K42616">
        <v>4</v>
      </c>
      <c r="L42616">
        <v>0</v>
      </c>
      <c r="M42616">
        <v>0</v>
      </c>
      <c r="N42616">
        <v>0</v>
      </c>
      <c r="O42616">
        <v>0</v>
      </c>
      <c r="P42616">
        <v>1</v>
      </c>
      <c r="Q42616">
        <v>0</v>
      </c>
      <c r="R42616">
        <v>0</v>
      </c>
      <c r="S42616">
        <v>12</v>
      </c>
      <c r="T42616">
        <v>4</v>
      </c>
      <c r="U42616">
        <v>6</v>
      </c>
      <c r="V42616">
        <v>28</v>
      </c>
      <c r="W42616">
        <v>0</v>
      </c>
      <c r="X42616">
        <v>0</v>
      </c>
      <c r="Y42616">
        <v>0</v>
      </c>
      <c r="Z42616">
        <v>10</v>
      </c>
      <c r="AA42616">
        <v>31</v>
      </c>
      <c r="AB42616">
        <v>1</v>
      </c>
      <c r="AC42616">
        <v>0</v>
      </c>
      <c r="AD42616">
        <v>1</v>
      </c>
      <c r="AE42616">
        <v>1</v>
      </c>
      <c r="AF42616">
        <v>0</v>
      </c>
      <c r="AG42616">
        <v>17596</v>
      </c>
      <c r="AH42616">
        <v>17596</v>
      </c>
      <c r="AI42616">
        <v>7</v>
      </c>
      <c r="AJ42616">
        <v>0</v>
      </c>
      <c r="AK42616">
        <v>0</v>
      </c>
      <c r="AL42616" t="s">
        <v>67025</v>
      </c>
    </row>
    <row r="42617" spans="1:38" x14ac:dyDescent="0.25">
      <c r="A42617" t="s">
        <v>67023</v>
      </c>
      <c r="B42617">
        <v>0</v>
      </c>
      <c r="F42617" t="s">
        <v>67023</v>
      </c>
      <c r="G42617">
        <v>0</v>
      </c>
      <c r="H42617">
        <v>760</v>
      </c>
      <c r="I42617">
        <v>20</v>
      </c>
      <c r="J42617">
        <v>1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1</v>
      </c>
      <c r="Q42617">
        <v>0</v>
      </c>
      <c r="R42617">
        <v>0</v>
      </c>
      <c r="S42617">
        <v>13</v>
      </c>
      <c r="T42617">
        <v>2</v>
      </c>
      <c r="U42617">
        <v>4</v>
      </c>
      <c r="V42617">
        <v>6</v>
      </c>
      <c r="W42617">
        <v>0</v>
      </c>
      <c r="X42617">
        <v>0</v>
      </c>
      <c r="Y42617">
        <v>0</v>
      </c>
      <c r="Z42617">
        <v>6</v>
      </c>
      <c r="AA42617">
        <v>12</v>
      </c>
      <c r="AB42617">
        <v>0</v>
      </c>
      <c r="AC42617">
        <v>0</v>
      </c>
      <c r="AD42617">
        <v>0</v>
      </c>
      <c r="AE42617">
        <v>0</v>
      </c>
      <c r="AF42617">
        <v>0</v>
      </c>
      <c r="AG42617">
        <v>6976</v>
      </c>
      <c r="AH42617">
        <v>6976</v>
      </c>
      <c r="AI42617">
        <v>2</v>
      </c>
      <c r="AJ42617">
        <v>0</v>
      </c>
      <c r="AK42617">
        <v>0</v>
      </c>
      <c r="AL42617" t="s">
        <v>67023</v>
      </c>
    </row>
    <row r="42618" spans="1:38" x14ac:dyDescent="0.25">
      <c r="A42618" t="s">
        <v>67020</v>
      </c>
      <c r="B42618">
        <v>0</v>
      </c>
      <c r="F42618" t="s">
        <v>67020</v>
      </c>
      <c r="G42618">
        <v>0</v>
      </c>
      <c r="H42618">
        <v>75</v>
      </c>
      <c r="I42618">
        <v>21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1</v>
      </c>
      <c r="S42618">
        <v>1</v>
      </c>
      <c r="T42618">
        <v>7</v>
      </c>
      <c r="U42618">
        <v>9</v>
      </c>
      <c r="V42618">
        <v>6</v>
      </c>
      <c r="W42618">
        <v>0</v>
      </c>
      <c r="X42618">
        <v>0</v>
      </c>
      <c r="Y42618">
        <v>1</v>
      </c>
      <c r="Z42618">
        <v>16</v>
      </c>
      <c r="AA42618">
        <v>6</v>
      </c>
      <c r="AB42618">
        <v>1</v>
      </c>
      <c r="AC42618">
        <v>0</v>
      </c>
      <c r="AD42618">
        <v>0</v>
      </c>
      <c r="AE42618">
        <v>1</v>
      </c>
      <c r="AF42618">
        <v>0</v>
      </c>
      <c r="AG42618">
        <v>2320</v>
      </c>
      <c r="AH42618">
        <v>2220</v>
      </c>
      <c r="AI42618">
        <v>7</v>
      </c>
      <c r="AJ42618">
        <v>0</v>
      </c>
      <c r="AK42618">
        <v>0</v>
      </c>
      <c r="AL42618" t="s">
        <v>67020</v>
      </c>
    </row>
    <row r="42619" spans="1:38" x14ac:dyDescent="0.25">
      <c r="A42619" t="s">
        <v>67019</v>
      </c>
      <c r="B42619">
        <v>0</v>
      </c>
      <c r="F42619" t="s">
        <v>67019</v>
      </c>
      <c r="G42619">
        <v>0</v>
      </c>
      <c r="H42619">
        <v>597</v>
      </c>
      <c r="I42619">
        <v>29</v>
      </c>
      <c r="J42619">
        <v>0</v>
      </c>
      <c r="K42619">
        <v>0</v>
      </c>
      <c r="L42619">
        <v>1</v>
      </c>
      <c r="M42619">
        <v>1</v>
      </c>
      <c r="N42619">
        <v>0</v>
      </c>
      <c r="O42619">
        <v>0</v>
      </c>
      <c r="P42619">
        <v>1</v>
      </c>
      <c r="Q42619">
        <v>0</v>
      </c>
      <c r="R42619">
        <v>0</v>
      </c>
      <c r="S42619">
        <v>5</v>
      </c>
      <c r="T42619">
        <v>5</v>
      </c>
      <c r="U42619">
        <v>21</v>
      </c>
      <c r="V42619">
        <v>2</v>
      </c>
      <c r="W42619">
        <v>0</v>
      </c>
      <c r="X42619">
        <v>1</v>
      </c>
      <c r="Y42619">
        <v>0</v>
      </c>
      <c r="Z42619">
        <v>26</v>
      </c>
      <c r="AA42619">
        <v>4</v>
      </c>
      <c r="AB42619">
        <v>0</v>
      </c>
      <c r="AC42619">
        <v>1</v>
      </c>
      <c r="AD42619">
        <v>0</v>
      </c>
      <c r="AE42619">
        <v>0</v>
      </c>
      <c r="AF42619">
        <v>0</v>
      </c>
      <c r="AG42619">
        <v>209354</v>
      </c>
      <c r="AH42619">
        <v>209065</v>
      </c>
      <c r="AI42619">
        <v>3</v>
      </c>
      <c r="AJ42619">
        <v>0</v>
      </c>
      <c r="AK42619">
        <v>0</v>
      </c>
      <c r="AL42619" t="s">
        <v>67019</v>
      </c>
    </row>
    <row r="42620" spans="1:38" x14ac:dyDescent="0.25">
      <c r="A42620" t="s">
        <v>67015</v>
      </c>
      <c r="B42620">
        <v>0</v>
      </c>
      <c r="F42620" t="s">
        <v>67015</v>
      </c>
      <c r="G42620">
        <v>0</v>
      </c>
      <c r="H42620">
        <v>75</v>
      </c>
      <c r="I42620">
        <v>21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1</v>
      </c>
      <c r="S42620">
        <v>1</v>
      </c>
      <c r="T42620">
        <v>7</v>
      </c>
      <c r="U42620">
        <v>9</v>
      </c>
      <c r="V42620">
        <v>6</v>
      </c>
      <c r="W42620">
        <v>0</v>
      </c>
      <c r="X42620">
        <v>0</v>
      </c>
      <c r="Y42620">
        <v>1</v>
      </c>
      <c r="Z42620">
        <v>16</v>
      </c>
      <c r="AA42620">
        <v>6</v>
      </c>
      <c r="AB42620">
        <v>1</v>
      </c>
      <c r="AC42620">
        <v>0</v>
      </c>
      <c r="AD42620">
        <v>0</v>
      </c>
      <c r="AE42620">
        <v>1</v>
      </c>
      <c r="AF42620">
        <v>0</v>
      </c>
      <c r="AG42620">
        <v>2310</v>
      </c>
      <c r="AH42620">
        <v>2210</v>
      </c>
      <c r="AI42620">
        <v>7</v>
      </c>
      <c r="AJ42620">
        <v>0</v>
      </c>
      <c r="AK42620">
        <v>0</v>
      </c>
      <c r="AL42620" t="s">
        <v>67015</v>
      </c>
    </row>
    <row r="42621" spans="1:38" x14ac:dyDescent="0.25">
      <c r="A42621" t="s">
        <v>67016</v>
      </c>
      <c r="B42621">
        <v>0</v>
      </c>
      <c r="F42621" t="s">
        <v>67016</v>
      </c>
      <c r="G42621">
        <v>0</v>
      </c>
      <c r="H42621">
        <v>250</v>
      </c>
      <c r="I42621">
        <v>26</v>
      </c>
      <c r="J42621">
        <v>1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8</v>
      </c>
      <c r="T42621">
        <v>17</v>
      </c>
      <c r="U42621">
        <v>6</v>
      </c>
      <c r="V42621">
        <v>22</v>
      </c>
      <c r="W42621">
        <v>0</v>
      </c>
      <c r="X42621">
        <v>2</v>
      </c>
      <c r="Y42621">
        <v>0</v>
      </c>
      <c r="Z42621">
        <v>23</v>
      </c>
      <c r="AA42621">
        <v>64</v>
      </c>
      <c r="AB42621">
        <v>0</v>
      </c>
      <c r="AC42621">
        <v>2</v>
      </c>
      <c r="AD42621">
        <v>0</v>
      </c>
      <c r="AE42621">
        <v>0</v>
      </c>
      <c r="AF42621">
        <v>0</v>
      </c>
      <c r="AG42621">
        <v>4554</v>
      </c>
      <c r="AH42621">
        <v>4554</v>
      </c>
      <c r="AI42621">
        <v>12</v>
      </c>
      <c r="AJ42621">
        <v>0</v>
      </c>
      <c r="AK42621">
        <v>0</v>
      </c>
      <c r="AL42621" t="s">
        <v>67016</v>
      </c>
    </row>
    <row r="42622" spans="1:38" x14ac:dyDescent="0.25">
      <c r="A42622" t="s">
        <v>67017</v>
      </c>
      <c r="B42622">
        <v>0</v>
      </c>
      <c r="F42622" t="s">
        <v>67017</v>
      </c>
      <c r="G42622">
        <v>0</v>
      </c>
      <c r="H42622">
        <v>250</v>
      </c>
      <c r="I42622">
        <v>26</v>
      </c>
      <c r="J42622">
        <v>1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8</v>
      </c>
      <c r="T42622">
        <v>16</v>
      </c>
      <c r="U42622">
        <v>6</v>
      </c>
      <c r="V42622">
        <v>22</v>
      </c>
      <c r="W42622">
        <v>0</v>
      </c>
      <c r="X42622">
        <v>2</v>
      </c>
      <c r="Y42622">
        <v>0</v>
      </c>
      <c r="Z42622">
        <v>22</v>
      </c>
      <c r="AA42622">
        <v>64</v>
      </c>
      <c r="AB42622">
        <v>0</v>
      </c>
      <c r="AC42622">
        <v>2</v>
      </c>
      <c r="AD42622">
        <v>0</v>
      </c>
      <c r="AE42622">
        <v>0</v>
      </c>
      <c r="AF42622">
        <v>0</v>
      </c>
      <c r="AG42622">
        <v>4554</v>
      </c>
      <c r="AH42622">
        <v>4554</v>
      </c>
      <c r="AI42622">
        <v>12</v>
      </c>
      <c r="AJ42622">
        <v>0</v>
      </c>
      <c r="AK42622">
        <v>0</v>
      </c>
      <c r="AL42622" t="s">
        <v>67017</v>
      </c>
    </row>
    <row r="42623" spans="1:38" x14ac:dyDescent="0.25">
      <c r="A42623" t="s">
        <v>67018</v>
      </c>
      <c r="B42623">
        <v>0</v>
      </c>
      <c r="F42623" t="s">
        <v>67018</v>
      </c>
      <c r="G42623">
        <v>0</v>
      </c>
      <c r="H42623">
        <v>109</v>
      </c>
      <c r="I42623">
        <v>22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1</v>
      </c>
      <c r="Q42623">
        <v>0</v>
      </c>
      <c r="R42623">
        <v>0</v>
      </c>
      <c r="S42623">
        <v>3</v>
      </c>
      <c r="T42623">
        <v>1</v>
      </c>
      <c r="U42623">
        <v>1</v>
      </c>
      <c r="V42623">
        <v>12</v>
      </c>
      <c r="W42623">
        <v>0</v>
      </c>
      <c r="X42623">
        <v>2</v>
      </c>
      <c r="Y42623">
        <v>0</v>
      </c>
      <c r="Z42623">
        <v>2</v>
      </c>
      <c r="AA42623">
        <v>14</v>
      </c>
      <c r="AB42623">
        <v>0</v>
      </c>
      <c r="AC42623">
        <v>0</v>
      </c>
      <c r="AD42623">
        <v>0</v>
      </c>
      <c r="AE42623">
        <v>0</v>
      </c>
      <c r="AF42623">
        <v>0</v>
      </c>
      <c r="AG42623">
        <v>94507</v>
      </c>
      <c r="AH42623">
        <v>94507</v>
      </c>
      <c r="AI42623">
        <v>1</v>
      </c>
      <c r="AJ42623">
        <v>0</v>
      </c>
      <c r="AK42623">
        <v>0</v>
      </c>
      <c r="AL42623" t="s">
        <v>67018</v>
      </c>
    </row>
    <row r="42624" spans="1:38" x14ac:dyDescent="0.25">
      <c r="A42624" t="s">
        <v>67014</v>
      </c>
      <c r="B42624">
        <v>0</v>
      </c>
      <c r="F42624" t="s">
        <v>67014</v>
      </c>
      <c r="G42624">
        <v>0</v>
      </c>
      <c r="H42624">
        <v>367</v>
      </c>
      <c r="I42624">
        <v>29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4</v>
      </c>
      <c r="T42624">
        <v>20</v>
      </c>
      <c r="U42624">
        <v>5</v>
      </c>
      <c r="V42624">
        <v>5</v>
      </c>
      <c r="W42624">
        <v>0</v>
      </c>
      <c r="X42624">
        <v>2</v>
      </c>
      <c r="Y42624">
        <v>0</v>
      </c>
      <c r="Z42624">
        <v>25</v>
      </c>
      <c r="AA42624">
        <v>40</v>
      </c>
      <c r="AB42624">
        <v>0</v>
      </c>
      <c r="AC42624">
        <v>1</v>
      </c>
      <c r="AD42624">
        <v>0</v>
      </c>
      <c r="AE42624">
        <v>0</v>
      </c>
      <c r="AF42624">
        <v>0</v>
      </c>
      <c r="AG42624">
        <v>1728</v>
      </c>
      <c r="AH42624">
        <v>1728</v>
      </c>
      <c r="AI42624">
        <v>20</v>
      </c>
      <c r="AJ42624">
        <v>0</v>
      </c>
      <c r="AK42624">
        <v>0</v>
      </c>
      <c r="AL42624" t="s">
        <v>67014</v>
      </c>
    </row>
    <row r="42625" spans="1:38" x14ac:dyDescent="0.25">
      <c r="A42625" t="s">
        <v>67011</v>
      </c>
      <c r="B42625">
        <v>0</v>
      </c>
      <c r="F42625" t="s">
        <v>67011</v>
      </c>
      <c r="G42625">
        <v>0</v>
      </c>
      <c r="H42625">
        <v>727</v>
      </c>
      <c r="I42625">
        <v>32</v>
      </c>
      <c r="J42625">
        <v>3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1</v>
      </c>
      <c r="R42625">
        <v>0</v>
      </c>
      <c r="S42625">
        <v>10</v>
      </c>
      <c r="T42625">
        <v>19</v>
      </c>
      <c r="U42625">
        <v>16</v>
      </c>
      <c r="V42625">
        <v>11</v>
      </c>
      <c r="W42625">
        <v>0</v>
      </c>
      <c r="X42625">
        <v>2</v>
      </c>
      <c r="Y42625">
        <v>0</v>
      </c>
      <c r="Z42625">
        <v>35</v>
      </c>
      <c r="AA42625">
        <v>131</v>
      </c>
      <c r="AB42625">
        <v>2</v>
      </c>
      <c r="AC42625">
        <v>1</v>
      </c>
      <c r="AD42625">
        <v>2</v>
      </c>
      <c r="AE42625">
        <v>2</v>
      </c>
      <c r="AF42625">
        <v>0</v>
      </c>
      <c r="AG42625">
        <v>8008</v>
      </c>
      <c r="AH42625">
        <v>8008</v>
      </c>
      <c r="AI42625">
        <v>24</v>
      </c>
      <c r="AJ42625">
        <v>0</v>
      </c>
      <c r="AK42625">
        <v>0</v>
      </c>
      <c r="AL42625" t="s">
        <v>67011</v>
      </c>
    </row>
    <row r="42626" spans="1:38" x14ac:dyDescent="0.25">
      <c r="A42626" t="s">
        <v>67010</v>
      </c>
      <c r="B42626">
        <v>0</v>
      </c>
      <c r="F42626" t="s">
        <v>67010</v>
      </c>
      <c r="G42626">
        <v>0</v>
      </c>
      <c r="H42626">
        <v>45</v>
      </c>
      <c r="I42626">
        <v>16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5</v>
      </c>
      <c r="T42626">
        <v>0</v>
      </c>
      <c r="U42626">
        <v>3</v>
      </c>
      <c r="V42626">
        <v>1</v>
      </c>
      <c r="W42626">
        <v>0</v>
      </c>
      <c r="X42626">
        <v>0</v>
      </c>
      <c r="Y42626">
        <v>0</v>
      </c>
      <c r="Z42626">
        <v>3</v>
      </c>
      <c r="AA42626">
        <v>1</v>
      </c>
      <c r="AB42626">
        <v>0</v>
      </c>
      <c r="AC42626">
        <v>0</v>
      </c>
      <c r="AD42626">
        <v>0</v>
      </c>
      <c r="AE42626">
        <v>0</v>
      </c>
      <c r="AF42626">
        <v>0</v>
      </c>
      <c r="AG42626">
        <v>623</v>
      </c>
      <c r="AH42626">
        <v>585</v>
      </c>
      <c r="AI42626">
        <v>0</v>
      </c>
      <c r="AJ42626">
        <v>0</v>
      </c>
      <c r="AK42626">
        <v>0</v>
      </c>
      <c r="AL42626" t="s">
        <v>67009</v>
      </c>
    </row>
    <row r="42627" spans="1:38" x14ac:dyDescent="0.25">
      <c r="A42627" t="s">
        <v>68274</v>
      </c>
      <c r="B42627">
        <v>0</v>
      </c>
      <c r="F42627" t="s">
        <v>68274</v>
      </c>
      <c r="G42627">
        <v>0</v>
      </c>
      <c r="H42627">
        <v>8</v>
      </c>
      <c r="I42627">
        <v>7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0</v>
      </c>
      <c r="X42627">
        <v>0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E42627">
        <v>0</v>
      </c>
      <c r="AF42627">
        <v>0</v>
      </c>
      <c r="AG42627">
        <v>0</v>
      </c>
      <c r="AH42627">
        <v>0</v>
      </c>
      <c r="AI42627">
        <v>0</v>
      </c>
      <c r="AJ42627">
        <v>0</v>
      </c>
      <c r="AK42627">
        <v>0</v>
      </c>
      <c r="AL42627" t="s">
        <v>68274</v>
      </c>
    </row>
    <row r="42628" spans="1:38" x14ac:dyDescent="0.25">
      <c r="A42628" t="s">
        <v>68275</v>
      </c>
      <c r="B42628">
        <v>0</v>
      </c>
      <c r="F42628" t="s">
        <v>68275</v>
      </c>
      <c r="G42628">
        <v>0</v>
      </c>
      <c r="H42628">
        <v>8</v>
      </c>
      <c r="I42628">
        <v>7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0</v>
      </c>
      <c r="W42628">
        <v>0</v>
      </c>
      <c r="X42628">
        <v>0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E42628">
        <v>0</v>
      </c>
      <c r="AF42628">
        <v>0</v>
      </c>
      <c r="AG42628">
        <v>20898</v>
      </c>
      <c r="AH42628">
        <v>19849</v>
      </c>
      <c r="AI42628">
        <v>35</v>
      </c>
      <c r="AJ42628">
        <v>0</v>
      </c>
      <c r="AK42628">
        <v>0</v>
      </c>
      <c r="AL42628" t="s">
        <v>68275</v>
      </c>
    </row>
    <row r="42629" spans="1:38" x14ac:dyDescent="0.25">
      <c r="A42629" t="s">
        <v>67012</v>
      </c>
      <c r="B42629">
        <v>0</v>
      </c>
      <c r="F42629" t="s">
        <v>67012</v>
      </c>
      <c r="G42629">
        <v>0</v>
      </c>
      <c r="H42629">
        <v>3509</v>
      </c>
      <c r="I42629">
        <v>53</v>
      </c>
      <c r="J42629">
        <v>2</v>
      </c>
      <c r="K42629">
        <v>1</v>
      </c>
      <c r="L42629">
        <v>0</v>
      </c>
      <c r="M42629">
        <v>1</v>
      </c>
      <c r="N42629">
        <v>0</v>
      </c>
      <c r="O42629">
        <v>0</v>
      </c>
      <c r="P42629">
        <v>1</v>
      </c>
      <c r="Q42629">
        <v>1</v>
      </c>
      <c r="R42629">
        <v>0</v>
      </c>
      <c r="S42629">
        <v>15</v>
      </c>
      <c r="T42629">
        <v>16</v>
      </c>
      <c r="U42629">
        <v>26</v>
      </c>
      <c r="V42629">
        <v>2</v>
      </c>
      <c r="W42629">
        <v>0</v>
      </c>
      <c r="X42629">
        <v>9</v>
      </c>
      <c r="Y42629">
        <v>0</v>
      </c>
      <c r="Z42629">
        <v>42</v>
      </c>
      <c r="AA42629">
        <v>673</v>
      </c>
      <c r="AB42629">
        <v>1</v>
      </c>
      <c r="AC42629">
        <v>8</v>
      </c>
      <c r="AD42629">
        <v>1</v>
      </c>
      <c r="AE42629">
        <v>0</v>
      </c>
      <c r="AF42629">
        <v>0</v>
      </c>
      <c r="AG42629">
        <v>24305</v>
      </c>
      <c r="AH42629">
        <v>24153</v>
      </c>
      <c r="AI42629">
        <v>16</v>
      </c>
      <c r="AJ42629">
        <v>0</v>
      </c>
      <c r="AK42629">
        <v>0</v>
      </c>
      <c r="AL42629" t="s">
        <v>67012</v>
      </c>
    </row>
    <row r="42630" spans="1:38" x14ac:dyDescent="0.25">
      <c r="A42630" t="s">
        <v>68277</v>
      </c>
      <c r="B42630">
        <v>0</v>
      </c>
      <c r="F42630" t="s">
        <v>68277</v>
      </c>
      <c r="G42630">
        <v>0</v>
      </c>
      <c r="H42630">
        <v>802</v>
      </c>
      <c r="I42630">
        <v>5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1</v>
      </c>
      <c r="R42630">
        <v>0</v>
      </c>
      <c r="S42630">
        <v>28</v>
      </c>
      <c r="T42630">
        <v>26</v>
      </c>
      <c r="U42630">
        <v>3</v>
      </c>
      <c r="V42630">
        <v>61</v>
      </c>
      <c r="W42630">
        <v>0</v>
      </c>
      <c r="X42630">
        <v>14</v>
      </c>
      <c r="Y42630">
        <v>0</v>
      </c>
      <c r="Z42630">
        <v>29</v>
      </c>
      <c r="AA42630">
        <v>71</v>
      </c>
      <c r="AB42630">
        <v>1</v>
      </c>
      <c r="AC42630">
        <v>1</v>
      </c>
      <c r="AD42630">
        <v>0</v>
      </c>
      <c r="AE42630">
        <v>1</v>
      </c>
      <c r="AF42630">
        <v>0</v>
      </c>
      <c r="AG42630">
        <v>3532</v>
      </c>
      <c r="AH42630">
        <v>3532</v>
      </c>
      <c r="AI42630">
        <v>26</v>
      </c>
      <c r="AJ42630">
        <v>0</v>
      </c>
      <c r="AK42630">
        <v>0</v>
      </c>
      <c r="AL42630" t="s">
        <v>68277</v>
      </c>
    </row>
    <row r="42631" spans="1:38" x14ac:dyDescent="0.25">
      <c r="A42631" t="s">
        <v>67007</v>
      </c>
      <c r="B42631">
        <v>0</v>
      </c>
      <c r="F42631" t="s">
        <v>67007</v>
      </c>
      <c r="G42631">
        <v>0</v>
      </c>
      <c r="H42631">
        <v>143</v>
      </c>
      <c r="I42631">
        <v>2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  <c r="U42631">
        <v>0</v>
      </c>
      <c r="V42631">
        <v>21</v>
      </c>
      <c r="W42631">
        <v>0</v>
      </c>
      <c r="X42631">
        <v>0</v>
      </c>
      <c r="Y42631">
        <v>0</v>
      </c>
      <c r="Z42631">
        <v>0</v>
      </c>
      <c r="AA42631">
        <v>30</v>
      </c>
      <c r="AB42631">
        <v>0</v>
      </c>
      <c r="AC42631">
        <v>1</v>
      </c>
      <c r="AD42631">
        <v>0</v>
      </c>
      <c r="AE42631">
        <v>0</v>
      </c>
      <c r="AF42631">
        <v>0</v>
      </c>
      <c r="AG42631">
        <v>7759</v>
      </c>
      <c r="AH42631">
        <v>7759</v>
      </c>
      <c r="AI42631">
        <v>0</v>
      </c>
      <c r="AJ42631">
        <v>0</v>
      </c>
      <c r="AK42631">
        <v>0</v>
      </c>
      <c r="AL42631" t="s">
        <v>67006</v>
      </c>
    </row>
    <row r="42632" spans="1:38" x14ac:dyDescent="0.25">
      <c r="A42632" t="s">
        <v>67005</v>
      </c>
      <c r="B42632">
        <v>0</v>
      </c>
      <c r="F42632" t="s">
        <v>67005</v>
      </c>
      <c r="G42632">
        <v>0</v>
      </c>
      <c r="H42632">
        <v>529</v>
      </c>
      <c r="I42632">
        <v>31</v>
      </c>
      <c r="J42632">
        <v>21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1</v>
      </c>
      <c r="Q42632">
        <v>1</v>
      </c>
      <c r="R42632">
        <v>0</v>
      </c>
      <c r="S42632">
        <v>10</v>
      </c>
      <c r="T42632">
        <v>9</v>
      </c>
      <c r="U42632">
        <v>9</v>
      </c>
      <c r="V42632">
        <v>4</v>
      </c>
      <c r="W42632">
        <v>0</v>
      </c>
      <c r="X42632">
        <v>2</v>
      </c>
      <c r="Y42632">
        <v>0</v>
      </c>
      <c r="Z42632">
        <v>18</v>
      </c>
      <c r="AA42632">
        <v>65</v>
      </c>
      <c r="AB42632">
        <v>1</v>
      </c>
      <c r="AC42632">
        <v>3</v>
      </c>
      <c r="AD42632">
        <v>1</v>
      </c>
      <c r="AE42632">
        <v>1</v>
      </c>
      <c r="AF42632">
        <v>0</v>
      </c>
      <c r="AG42632">
        <v>2500</v>
      </c>
      <c r="AH42632">
        <v>2033</v>
      </c>
      <c r="AI42632">
        <v>6</v>
      </c>
      <c r="AJ42632">
        <v>0</v>
      </c>
      <c r="AK42632">
        <v>0</v>
      </c>
      <c r="AL42632" t="s">
        <v>67005</v>
      </c>
    </row>
    <row r="42633" spans="1:38" x14ac:dyDescent="0.25">
      <c r="A42633" t="s">
        <v>67001</v>
      </c>
      <c r="B42633">
        <v>0</v>
      </c>
      <c r="F42633" t="s">
        <v>67001</v>
      </c>
      <c r="G42633">
        <v>0</v>
      </c>
      <c r="H42633">
        <v>75</v>
      </c>
      <c r="I42633">
        <v>21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1</v>
      </c>
      <c r="S42633">
        <v>1</v>
      </c>
      <c r="T42633">
        <v>7</v>
      </c>
      <c r="U42633">
        <v>9</v>
      </c>
      <c r="V42633">
        <v>6</v>
      </c>
      <c r="W42633">
        <v>0</v>
      </c>
      <c r="X42633">
        <v>0</v>
      </c>
      <c r="Y42633">
        <v>1</v>
      </c>
      <c r="Z42633">
        <v>16</v>
      </c>
      <c r="AA42633">
        <v>6</v>
      </c>
      <c r="AB42633">
        <v>1</v>
      </c>
      <c r="AC42633">
        <v>0</v>
      </c>
      <c r="AD42633">
        <v>0</v>
      </c>
      <c r="AE42633">
        <v>1</v>
      </c>
      <c r="AF42633">
        <v>0</v>
      </c>
      <c r="AG42633">
        <v>2326</v>
      </c>
      <c r="AH42633">
        <v>2226</v>
      </c>
      <c r="AI42633">
        <v>7</v>
      </c>
      <c r="AJ42633">
        <v>0</v>
      </c>
      <c r="AK42633">
        <v>0</v>
      </c>
      <c r="AL42633" t="s">
        <v>67001</v>
      </c>
    </row>
    <row r="42634" spans="1:38" x14ac:dyDescent="0.25">
      <c r="A42634" t="s">
        <v>67002</v>
      </c>
      <c r="B42634">
        <v>0</v>
      </c>
      <c r="F42634" t="s">
        <v>67002</v>
      </c>
      <c r="G42634">
        <v>0</v>
      </c>
      <c r="H42634">
        <v>2494</v>
      </c>
      <c r="I42634">
        <v>17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0</v>
      </c>
      <c r="X42634">
        <v>0</v>
      </c>
      <c r="Y42634">
        <v>0</v>
      </c>
      <c r="Z42634">
        <v>0</v>
      </c>
      <c r="AA42634">
        <v>493</v>
      </c>
      <c r="AB42634">
        <v>0</v>
      </c>
      <c r="AC42634">
        <v>0</v>
      </c>
      <c r="AD42634">
        <v>0</v>
      </c>
      <c r="AE42634">
        <v>0</v>
      </c>
      <c r="AF42634">
        <v>0</v>
      </c>
      <c r="AG42634">
        <v>0</v>
      </c>
      <c r="AH42634">
        <v>0</v>
      </c>
      <c r="AI42634">
        <v>0</v>
      </c>
      <c r="AJ42634">
        <v>0</v>
      </c>
      <c r="AK42634">
        <v>0</v>
      </c>
      <c r="AL42634" t="s">
        <v>67002</v>
      </c>
    </row>
    <row r="42635" spans="1:38" x14ac:dyDescent="0.25">
      <c r="A42635" t="s">
        <v>67013</v>
      </c>
      <c r="B42635">
        <v>0</v>
      </c>
      <c r="F42635" t="s">
        <v>67013</v>
      </c>
      <c r="G42635">
        <v>0</v>
      </c>
      <c r="H42635">
        <v>109</v>
      </c>
      <c r="I42635">
        <v>22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1</v>
      </c>
      <c r="Q42635">
        <v>0</v>
      </c>
      <c r="R42635">
        <v>0</v>
      </c>
      <c r="S42635">
        <v>3</v>
      </c>
      <c r="T42635">
        <v>1</v>
      </c>
      <c r="U42635">
        <v>1</v>
      </c>
      <c r="V42635">
        <v>12</v>
      </c>
      <c r="W42635">
        <v>0</v>
      </c>
      <c r="X42635">
        <v>2</v>
      </c>
      <c r="Y42635">
        <v>0</v>
      </c>
      <c r="Z42635">
        <v>2</v>
      </c>
      <c r="AA42635">
        <v>14</v>
      </c>
      <c r="AB42635">
        <v>0</v>
      </c>
      <c r="AC42635">
        <v>0</v>
      </c>
      <c r="AD42635">
        <v>0</v>
      </c>
      <c r="AE42635">
        <v>0</v>
      </c>
      <c r="AF42635">
        <v>0</v>
      </c>
      <c r="AG42635">
        <v>76013</v>
      </c>
      <c r="AH42635">
        <v>76013</v>
      </c>
      <c r="AI42635">
        <v>1</v>
      </c>
      <c r="AJ42635">
        <v>0</v>
      </c>
      <c r="AK42635">
        <v>0</v>
      </c>
      <c r="AL42635" t="s">
        <v>67013</v>
      </c>
    </row>
    <row r="42636" spans="1:38" x14ac:dyDescent="0.25">
      <c r="A42636" t="s">
        <v>67008</v>
      </c>
      <c r="B42636">
        <v>0</v>
      </c>
      <c r="F42636" t="s">
        <v>67008</v>
      </c>
      <c r="G42636">
        <v>0</v>
      </c>
      <c r="H42636">
        <v>109</v>
      </c>
      <c r="I42636">
        <v>22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1</v>
      </c>
      <c r="Q42636">
        <v>0</v>
      </c>
      <c r="R42636">
        <v>0</v>
      </c>
      <c r="S42636">
        <v>3</v>
      </c>
      <c r="T42636">
        <v>1</v>
      </c>
      <c r="U42636">
        <v>1</v>
      </c>
      <c r="V42636">
        <v>12</v>
      </c>
      <c r="W42636">
        <v>0</v>
      </c>
      <c r="X42636">
        <v>2</v>
      </c>
      <c r="Y42636">
        <v>0</v>
      </c>
      <c r="Z42636">
        <v>2</v>
      </c>
      <c r="AA42636">
        <v>14</v>
      </c>
      <c r="AB42636">
        <v>0</v>
      </c>
      <c r="AC42636">
        <v>0</v>
      </c>
      <c r="AD42636">
        <v>0</v>
      </c>
      <c r="AE42636">
        <v>0</v>
      </c>
      <c r="AF42636">
        <v>0</v>
      </c>
      <c r="AG42636">
        <v>94507</v>
      </c>
      <c r="AH42636">
        <v>94507</v>
      </c>
      <c r="AI42636">
        <v>1</v>
      </c>
      <c r="AJ42636">
        <v>0</v>
      </c>
      <c r="AK42636">
        <v>0</v>
      </c>
      <c r="AL42636" t="s">
        <v>67008</v>
      </c>
    </row>
    <row r="42637" spans="1:38" x14ac:dyDescent="0.25">
      <c r="A42637" t="s">
        <v>66995</v>
      </c>
      <c r="B42637">
        <v>0</v>
      </c>
      <c r="F42637" t="s">
        <v>66995</v>
      </c>
      <c r="G42637">
        <v>0</v>
      </c>
      <c r="H42637">
        <v>1343</v>
      </c>
      <c r="I42637">
        <v>43</v>
      </c>
      <c r="J42637">
        <v>1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18</v>
      </c>
      <c r="T42637">
        <v>82</v>
      </c>
      <c r="U42637">
        <v>23</v>
      </c>
      <c r="V42637">
        <v>10</v>
      </c>
      <c r="W42637">
        <v>0</v>
      </c>
      <c r="X42637">
        <v>1</v>
      </c>
      <c r="Y42637">
        <v>0</v>
      </c>
      <c r="Z42637">
        <v>105</v>
      </c>
      <c r="AA42637">
        <v>85</v>
      </c>
      <c r="AB42637">
        <v>0</v>
      </c>
      <c r="AC42637">
        <v>1</v>
      </c>
      <c r="AD42637">
        <v>0</v>
      </c>
      <c r="AE42637">
        <v>0</v>
      </c>
      <c r="AF42637">
        <v>0</v>
      </c>
      <c r="AG42637">
        <v>23232</v>
      </c>
      <c r="AH42637">
        <v>23232</v>
      </c>
      <c r="AI42637">
        <v>82</v>
      </c>
      <c r="AJ42637">
        <v>0</v>
      </c>
      <c r="AK42637">
        <v>0</v>
      </c>
      <c r="AL42637" t="s">
        <v>66995</v>
      </c>
    </row>
    <row r="42638" spans="1:38" x14ac:dyDescent="0.25">
      <c r="A42638" t="s">
        <v>67000</v>
      </c>
      <c r="B42638">
        <v>0</v>
      </c>
      <c r="F42638" t="s">
        <v>67000</v>
      </c>
      <c r="G42638">
        <v>0</v>
      </c>
      <c r="H42638">
        <v>374</v>
      </c>
      <c r="I42638">
        <v>27</v>
      </c>
      <c r="J42638">
        <v>1</v>
      </c>
      <c r="K42638">
        <v>17</v>
      </c>
      <c r="L42638">
        <v>0</v>
      </c>
      <c r="M42638">
        <v>0</v>
      </c>
      <c r="N42638">
        <v>0</v>
      </c>
      <c r="O42638">
        <v>0</v>
      </c>
      <c r="P42638">
        <v>1</v>
      </c>
      <c r="Q42638">
        <v>0</v>
      </c>
      <c r="R42638">
        <v>0</v>
      </c>
      <c r="S42638">
        <v>12</v>
      </c>
      <c r="T42638">
        <v>4</v>
      </c>
      <c r="U42638">
        <v>6</v>
      </c>
      <c r="V42638">
        <v>31</v>
      </c>
      <c r="W42638">
        <v>0</v>
      </c>
      <c r="X42638">
        <v>0</v>
      </c>
      <c r="Y42638">
        <v>0</v>
      </c>
      <c r="Z42638">
        <v>10</v>
      </c>
      <c r="AA42638">
        <v>38</v>
      </c>
      <c r="AB42638">
        <v>2</v>
      </c>
      <c r="AC42638">
        <v>0</v>
      </c>
      <c r="AD42638">
        <v>1</v>
      </c>
      <c r="AE42638">
        <v>2</v>
      </c>
      <c r="AF42638">
        <v>0</v>
      </c>
      <c r="AG42638">
        <v>14817</v>
      </c>
      <c r="AH42638">
        <v>14817</v>
      </c>
      <c r="AI42638">
        <v>4</v>
      </c>
      <c r="AJ42638">
        <v>0</v>
      </c>
      <c r="AK42638">
        <v>0</v>
      </c>
      <c r="AL42638" t="s">
        <v>67000</v>
      </c>
    </row>
    <row r="42639" spans="1:38" x14ac:dyDescent="0.25">
      <c r="A42639" t="s">
        <v>67003</v>
      </c>
      <c r="B42639">
        <v>0</v>
      </c>
      <c r="F42639" t="s">
        <v>67003</v>
      </c>
      <c r="G42639">
        <v>0</v>
      </c>
      <c r="H42639">
        <v>15</v>
      </c>
      <c r="I42639">
        <v>9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5</v>
      </c>
      <c r="T42639">
        <v>1</v>
      </c>
      <c r="U42639">
        <v>1</v>
      </c>
      <c r="V42639">
        <v>0</v>
      </c>
      <c r="W42639">
        <v>0</v>
      </c>
      <c r="X42639">
        <v>0</v>
      </c>
      <c r="Y42639">
        <v>0</v>
      </c>
      <c r="Z42639">
        <v>2</v>
      </c>
      <c r="AA42639">
        <v>0</v>
      </c>
      <c r="AB42639">
        <v>0</v>
      </c>
      <c r="AC42639">
        <v>0</v>
      </c>
      <c r="AD42639">
        <v>0</v>
      </c>
      <c r="AE42639">
        <v>0</v>
      </c>
      <c r="AF42639">
        <v>0</v>
      </c>
      <c r="AG42639">
        <v>9631</v>
      </c>
      <c r="AH42639">
        <v>8152</v>
      </c>
      <c r="AI42639">
        <v>11</v>
      </c>
      <c r="AJ42639">
        <v>0</v>
      </c>
      <c r="AK42639">
        <v>0</v>
      </c>
      <c r="AL42639" t="s">
        <v>67003</v>
      </c>
    </row>
    <row r="42640" spans="1:38" x14ac:dyDescent="0.25">
      <c r="A42640" t="s">
        <v>67004</v>
      </c>
      <c r="B42640">
        <v>0</v>
      </c>
      <c r="F42640" t="s">
        <v>67004</v>
      </c>
      <c r="G42640">
        <v>0</v>
      </c>
      <c r="H42640">
        <v>15</v>
      </c>
      <c r="I42640">
        <v>9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5</v>
      </c>
      <c r="T42640">
        <v>1</v>
      </c>
      <c r="U42640">
        <v>1</v>
      </c>
      <c r="V42640">
        <v>0</v>
      </c>
      <c r="W42640">
        <v>0</v>
      </c>
      <c r="X42640">
        <v>0</v>
      </c>
      <c r="Y42640">
        <v>0</v>
      </c>
      <c r="Z42640">
        <v>2</v>
      </c>
      <c r="AA42640">
        <v>0</v>
      </c>
      <c r="AB42640">
        <v>0</v>
      </c>
      <c r="AC42640">
        <v>0</v>
      </c>
      <c r="AD42640">
        <v>0</v>
      </c>
      <c r="AE42640">
        <v>0</v>
      </c>
      <c r="AF42640">
        <v>0</v>
      </c>
      <c r="AG42640">
        <v>4907</v>
      </c>
      <c r="AH42640">
        <v>4907</v>
      </c>
      <c r="AI42640">
        <v>0</v>
      </c>
      <c r="AJ42640">
        <v>0</v>
      </c>
      <c r="AK42640">
        <v>0</v>
      </c>
      <c r="AL42640" t="s">
        <v>67004</v>
      </c>
    </row>
    <row r="42641" spans="1:38" x14ac:dyDescent="0.25">
      <c r="A42641" t="s">
        <v>66997</v>
      </c>
      <c r="B42641">
        <v>0</v>
      </c>
      <c r="F42641" t="s">
        <v>66997</v>
      </c>
      <c r="G42641">
        <v>0</v>
      </c>
      <c r="H42641">
        <v>4</v>
      </c>
      <c r="I42641">
        <v>4</v>
      </c>
      <c r="J42641">
        <v>-1</v>
      </c>
      <c r="K42641">
        <v>-1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2</v>
      </c>
      <c r="T42641">
        <v>1</v>
      </c>
      <c r="U42641">
        <v>0</v>
      </c>
      <c r="V42641">
        <v>0</v>
      </c>
      <c r="W42641">
        <v>0</v>
      </c>
      <c r="X42641">
        <v>0</v>
      </c>
      <c r="Y42641">
        <v>0</v>
      </c>
      <c r="Z42641">
        <v>1</v>
      </c>
      <c r="AA42641">
        <v>0</v>
      </c>
      <c r="AB42641">
        <v>0</v>
      </c>
      <c r="AC42641">
        <v>0</v>
      </c>
      <c r="AD42641">
        <v>0</v>
      </c>
      <c r="AE42641">
        <v>0</v>
      </c>
      <c r="AF42641">
        <v>0</v>
      </c>
      <c r="AG42641">
        <v>0</v>
      </c>
      <c r="AH42641">
        <v>0</v>
      </c>
      <c r="AI42641">
        <v>0</v>
      </c>
      <c r="AJ42641">
        <v>0</v>
      </c>
      <c r="AK42641">
        <v>0</v>
      </c>
      <c r="AL42641" t="s">
        <v>66997</v>
      </c>
    </row>
    <row r="42642" spans="1:38" x14ac:dyDescent="0.25">
      <c r="A42642" t="s">
        <v>66992</v>
      </c>
      <c r="B42642">
        <v>0</v>
      </c>
      <c r="F42642" t="s">
        <v>66992</v>
      </c>
      <c r="G42642">
        <v>0</v>
      </c>
      <c r="H42642">
        <v>-1</v>
      </c>
      <c r="I42642">
        <v>-1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1</v>
      </c>
      <c r="Q42642">
        <v>0</v>
      </c>
      <c r="R42642">
        <v>0</v>
      </c>
      <c r="S42642">
        <v>20</v>
      </c>
      <c r="T42642">
        <v>1</v>
      </c>
      <c r="U42642">
        <v>3</v>
      </c>
      <c r="V42642">
        <v>0</v>
      </c>
      <c r="W42642">
        <v>0</v>
      </c>
      <c r="X42642">
        <v>0</v>
      </c>
      <c r="Y42642">
        <v>0</v>
      </c>
      <c r="Z42642">
        <v>4</v>
      </c>
      <c r="AA42642">
        <v>0</v>
      </c>
      <c r="AB42642">
        <v>0</v>
      </c>
      <c r="AC42642">
        <v>0</v>
      </c>
      <c r="AD42642">
        <v>0</v>
      </c>
      <c r="AE42642">
        <v>0</v>
      </c>
      <c r="AF42642">
        <v>0</v>
      </c>
      <c r="AG42642">
        <v>32711</v>
      </c>
      <c r="AH42642">
        <v>32711</v>
      </c>
      <c r="AI42642">
        <v>101</v>
      </c>
      <c r="AJ42642">
        <v>0</v>
      </c>
      <c r="AK42642">
        <v>0</v>
      </c>
      <c r="AL42642" t="s">
        <v>66992</v>
      </c>
    </row>
    <row r="42643" spans="1:38" x14ac:dyDescent="0.25">
      <c r="A42643" t="s">
        <v>66999</v>
      </c>
      <c r="B42643">
        <v>0</v>
      </c>
      <c r="F42643" t="s">
        <v>66999</v>
      </c>
      <c r="G42643">
        <v>0</v>
      </c>
      <c r="H42643">
        <v>8</v>
      </c>
      <c r="I42643">
        <v>7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0</v>
      </c>
      <c r="X42643">
        <v>0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E42643">
        <v>0</v>
      </c>
      <c r="AF42643">
        <v>0</v>
      </c>
      <c r="AG42643">
        <v>0</v>
      </c>
      <c r="AH42643">
        <v>0</v>
      </c>
      <c r="AI42643">
        <v>0</v>
      </c>
      <c r="AJ42643">
        <v>0</v>
      </c>
      <c r="AK42643">
        <v>0</v>
      </c>
      <c r="AL42643" t="s">
        <v>66999</v>
      </c>
    </row>
    <row r="42644" spans="1:38" x14ac:dyDescent="0.25">
      <c r="A42644" t="s">
        <v>66998</v>
      </c>
      <c r="B42644">
        <v>0</v>
      </c>
      <c r="F42644" t="s">
        <v>66998</v>
      </c>
      <c r="G42644">
        <v>0</v>
      </c>
      <c r="H42644">
        <v>109</v>
      </c>
      <c r="I42644">
        <v>22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1</v>
      </c>
      <c r="Q42644">
        <v>0</v>
      </c>
      <c r="R42644">
        <v>0</v>
      </c>
      <c r="S42644">
        <v>3</v>
      </c>
      <c r="T42644">
        <v>1</v>
      </c>
      <c r="U42644">
        <v>1</v>
      </c>
      <c r="V42644">
        <v>12</v>
      </c>
      <c r="W42644">
        <v>0</v>
      </c>
      <c r="X42644">
        <v>2</v>
      </c>
      <c r="Y42644">
        <v>0</v>
      </c>
      <c r="Z42644">
        <v>2</v>
      </c>
      <c r="AA42644">
        <v>14</v>
      </c>
      <c r="AB42644">
        <v>0</v>
      </c>
      <c r="AC42644">
        <v>0</v>
      </c>
      <c r="AD42644">
        <v>0</v>
      </c>
      <c r="AE42644">
        <v>0</v>
      </c>
      <c r="AF42644">
        <v>0</v>
      </c>
      <c r="AG42644">
        <v>94508</v>
      </c>
      <c r="AH42644">
        <v>94508</v>
      </c>
      <c r="AI42644">
        <v>1</v>
      </c>
      <c r="AJ42644">
        <v>0</v>
      </c>
      <c r="AK42644">
        <v>0</v>
      </c>
      <c r="AL42644" t="s">
        <v>66998</v>
      </c>
    </row>
    <row r="42645" spans="1:38" x14ac:dyDescent="0.25">
      <c r="A42645" t="s">
        <v>66996</v>
      </c>
      <c r="B42645">
        <v>0</v>
      </c>
      <c r="F42645" t="s">
        <v>66996</v>
      </c>
      <c r="G42645">
        <v>0</v>
      </c>
      <c r="H42645">
        <v>415</v>
      </c>
      <c r="I42645">
        <v>27</v>
      </c>
      <c r="J42645">
        <v>28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3</v>
      </c>
      <c r="T42645">
        <v>4</v>
      </c>
      <c r="U42645">
        <v>4</v>
      </c>
      <c r="V42645">
        <v>7</v>
      </c>
      <c r="W42645">
        <v>0</v>
      </c>
      <c r="X42645">
        <v>10</v>
      </c>
      <c r="Y42645">
        <v>0</v>
      </c>
      <c r="Z42645">
        <v>8</v>
      </c>
      <c r="AA42645">
        <v>84</v>
      </c>
      <c r="AB42645">
        <v>0</v>
      </c>
      <c r="AC42645">
        <v>0</v>
      </c>
      <c r="AD42645">
        <v>0</v>
      </c>
      <c r="AE42645">
        <v>0</v>
      </c>
      <c r="AF42645">
        <v>0</v>
      </c>
      <c r="AG42645">
        <v>1277</v>
      </c>
      <c r="AH42645">
        <v>1257</v>
      </c>
      <c r="AI42645">
        <v>2</v>
      </c>
      <c r="AJ42645">
        <v>0</v>
      </c>
      <c r="AK42645">
        <v>0</v>
      </c>
      <c r="AL42645" t="s">
        <v>66996</v>
      </c>
    </row>
    <row r="42646" spans="1:38" x14ac:dyDescent="0.25">
      <c r="A42646" t="s">
        <v>66991</v>
      </c>
      <c r="B42646">
        <v>0</v>
      </c>
      <c r="F42646" t="s">
        <v>66991</v>
      </c>
      <c r="G42646">
        <v>0</v>
      </c>
      <c r="H42646">
        <v>627</v>
      </c>
      <c r="I42646">
        <v>22</v>
      </c>
      <c r="J42646">
        <v>1</v>
      </c>
      <c r="K42646">
        <v>1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1</v>
      </c>
      <c r="R42646">
        <v>0</v>
      </c>
      <c r="S42646">
        <v>6</v>
      </c>
      <c r="T42646">
        <v>31</v>
      </c>
      <c r="U42646">
        <v>37</v>
      </c>
      <c r="V42646">
        <v>10</v>
      </c>
      <c r="W42646">
        <v>0</v>
      </c>
      <c r="X42646">
        <v>3</v>
      </c>
      <c r="Y42646">
        <v>0</v>
      </c>
      <c r="Z42646">
        <v>68</v>
      </c>
      <c r="AA42646">
        <v>11</v>
      </c>
      <c r="AB42646">
        <v>1</v>
      </c>
      <c r="AC42646">
        <v>0</v>
      </c>
      <c r="AD42646">
        <v>1</v>
      </c>
      <c r="AE42646">
        <v>1</v>
      </c>
      <c r="AF42646">
        <v>0</v>
      </c>
      <c r="AG42646">
        <v>33339</v>
      </c>
      <c r="AH42646">
        <v>33301</v>
      </c>
      <c r="AI42646">
        <v>29</v>
      </c>
      <c r="AJ42646">
        <v>0</v>
      </c>
      <c r="AK42646">
        <v>0</v>
      </c>
      <c r="AL42646" t="s">
        <v>66991</v>
      </c>
    </row>
    <row r="42647" spans="1:38" x14ac:dyDescent="0.25">
      <c r="A42647" t="s">
        <v>66994</v>
      </c>
      <c r="B42647">
        <v>0</v>
      </c>
      <c r="F42647" t="s">
        <v>66994</v>
      </c>
      <c r="G42647">
        <v>0</v>
      </c>
      <c r="H42647">
        <v>308</v>
      </c>
      <c r="I42647">
        <v>28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1</v>
      </c>
      <c r="Q42647">
        <v>0</v>
      </c>
      <c r="R42647">
        <v>0</v>
      </c>
      <c r="S42647">
        <v>14</v>
      </c>
      <c r="T42647">
        <v>2</v>
      </c>
      <c r="U42647">
        <v>3</v>
      </c>
      <c r="V42647">
        <v>13</v>
      </c>
      <c r="W42647">
        <v>0</v>
      </c>
      <c r="X42647">
        <v>8</v>
      </c>
      <c r="Y42647">
        <v>0</v>
      </c>
      <c r="Z42647">
        <v>5</v>
      </c>
      <c r="AA42647">
        <v>26</v>
      </c>
      <c r="AB42647">
        <v>0</v>
      </c>
      <c r="AC42647">
        <v>0</v>
      </c>
      <c r="AD42647">
        <v>0</v>
      </c>
      <c r="AE42647">
        <v>0</v>
      </c>
      <c r="AF42647">
        <v>0</v>
      </c>
      <c r="AG42647">
        <v>25871</v>
      </c>
      <c r="AH42647">
        <v>25831</v>
      </c>
      <c r="AI42647">
        <v>1</v>
      </c>
      <c r="AJ42647">
        <v>0</v>
      </c>
      <c r="AK42647">
        <v>0</v>
      </c>
      <c r="AL42647" t="s">
        <v>66994</v>
      </c>
    </row>
    <row r="42648" spans="1:38" x14ac:dyDescent="0.25">
      <c r="A42648" t="s">
        <v>66993</v>
      </c>
      <c r="B42648">
        <v>0</v>
      </c>
      <c r="F42648" t="s">
        <v>66993</v>
      </c>
      <c r="G42648">
        <v>0</v>
      </c>
      <c r="H42648">
        <v>499</v>
      </c>
      <c r="I42648">
        <v>30</v>
      </c>
      <c r="J42648">
        <v>14</v>
      </c>
      <c r="K42648">
        <v>1</v>
      </c>
      <c r="L42648">
        <v>0</v>
      </c>
      <c r="M42648">
        <v>0</v>
      </c>
      <c r="N42648">
        <v>0</v>
      </c>
      <c r="O42648">
        <v>0</v>
      </c>
      <c r="P42648">
        <v>1</v>
      </c>
      <c r="Q42648">
        <v>0</v>
      </c>
      <c r="R42648">
        <v>1</v>
      </c>
      <c r="S42648">
        <v>8</v>
      </c>
      <c r="T42648">
        <v>12</v>
      </c>
      <c r="U42648">
        <v>5</v>
      </c>
      <c r="V42648">
        <v>59</v>
      </c>
      <c r="W42648">
        <v>1</v>
      </c>
      <c r="X42648">
        <v>2</v>
      </c>
      <c r="Y42648">
        <v>0</v>
      </c>
      <c r="Z42648">
        <v>17</v>
      </c>
      <c r="AA42648">
        <v>107</v>
      </c>
      <c r="AB42648">
        <v>5</v>
      </c>
      <c r="AC42648">
        <v>0</v>
      </c>
      <c r="AD42648">
        <v>3</v>
      </c>
      <c r="AE42648">
        <v>6</v>
      </c>
      <c r="AF42648">
        <v>0</v>
      </c>
      <c r="AG42648">
        <v>8205</v>
      </c>
      <c r="AH42648">
        <v>8205</v>
      </c>
      <c r="AI42648">
        <v>11</v>
      </c>
      <c r="AJ42648">
        <v>0</v>
      </c>
      <c r="AK42648">
        <v>0</v>
      </c>
      <c r="AL42648" t="s">
        <v>66993</v>
      </c>
    </row>
    <row r="42649" spans="1:38" x14ac:dyDescent="0.25">
      <c r="A42649" t="s">
        <v>66989</v>
      </c>
      <c r="B42649">
        <v>0</v>
      </c>
      <c r="F42649" t="s">
        <v>66989</v>
      </c>
      <c r="G42649">
        <v>0</v>
      </c>
      <c r="H42649">
        <v>576</v>
      </c>
      <c r="I42649">
        <v>23</v>
      </c>
      <c r="J42649">
        <v>2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24</v>
      </c>
      <c r="T42649">
        <v>10</v>
      </c>
      <c r="U42649">
        <v>12</v>
      </c>
      <c r="V42649">
        <v>24</v>
      </c>
      <c r="W42649">
        <v>0</v>
      </c>
      <c r="X42649">
        <v>2</v>
      </c>
      <c r="Y42649">
        <v>0</v>
      </c>
      <c r="Z42649">
        <v>22</v>
      </c>
      <c r="AA42649">
        <v>97</v>
      </c>
      <c r="AB42649">
        <v>0</v>
      </c>
      <c r="AC42649">
        <v>0</v>
      </c>
      <c r="AD42649">
        <v>0</v>
      </c>
      <c r="AE42649">
        <v>0</v>
      </c>
      <c r="AF42649">
        <v>0</v>
      </c>
      <c r="AG42649">
        <v>3609</v>
      </c>
      <c r="AH42649">
        <v>3609</v>
      </c>
      <c r="AI42649">
        <v>6</v>
      </c>
      <c r="AJ42649">
        <v>0</v>
      </c>
      <c r="AK42649">
        <v>0</v>
      </c>
      <c r="AL42649" t="s">
        <v>66989</v>
      </c>
    </row>
    <row r="42650" spans="1:38" x14ac:dyDescent="0.25">
      <c r="A42650" t="s">
        <v>66990</v>
      </c>
      <c r="B42650">
        <v>0</v>
      </c>
      <c r="F42650" t="s">
        <v>66990</v>
      </c>
      <c r="G42650">
        <v>0</v>
      </c>
      <c r="H42650">
        <v>1338</v>
      </c>
      <c r="I42650">
        <v>56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1</v>
      </c>
      <c r="R42650">
        <v>0</v>
      </c>
      <c r="S42650">
        <v>28</v>
      </c>
      <c r="T42650">
        <v>25</v>
      </c>
      <c r="U42650">
        <v>3</v>
      </c>
      <c r="V42650">
        <v>90</v>
      </c>
      <c r="W42650">
        <v>0</v>
      </c>
      <c r="X42650">
        <v>20</v>
      </c>
      <c r="Y42650">
        <v>0</v>
      </c>
      <c r="Z42650">
        <v>28</v>
      </c>
      <c r="AA42650">
        <v>116</v>
      </c>
      <c r="AB42650">
        <v>1</v>
      </c>
      <c r="AC42650">
        <v>1</v>
      </c>
      <c r="AD42650">
        <v>0</v>
      </c>
      <c r="AE42650">
        <v>1</v>
      </c>
      <c r="AF42650">
        <v>0</v>
      </c>
      <c r="AG42650">
        <v>20499</v>
      </c>
      <c r="AH42650">
        <v>20499</v>
      </c>
      <c r="AI42650">
        <v>25</v>
      </c>
      <c r="AJ42650">
        <v>0</v>
      </c>
      <c r="AK42650">
        <v>0</v>
      </c>
      <c r="AL42650" t="s">
        <v>66990</v>
      </c>
    </row>
    <row r="42651" spans="1:38" x14ac:dyDescent="0.25">
      <c r="A42651" t="s">
        <v>66988</v>
      </c>
      <c r="B42651">
        <v>0</v>
      </c>
      <c r="F42651" t="s">
        <v>66988</v>
      </c>
      <c r="G42651">
        <v>0</v>
      </c>
      <c r="H42651">
        <v>1364</v>
      </c>
      <c r="I42651">
        <v>54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1</v>
      </c>
      <c r="R42651">
        <v>0</v>
      </c>
      <c r="S42651">
        <v>28</v>
      </c>
      <c r="T42651">
        <v>25</v>
      </c>
      <c r="U42651">
        <v>3</v>
      </c>
      <c r="V42651">
        <v>154</v>
      </c>
      <c r="W42651">
        <v>0</v>
      </c>
      <c r="X42651">
        <v>49</v>
      </c>
      <c r="Y42651">
        <v>0</v>
      </c>
      <c r="Z42651">
        <v>28</v>
      </c>
      <c r="AA42651">
        <v>179</v>
      </c>
      <c r="AB42651">
        <v>1</v>
      </c>
      <c r="AC42651">
        <v>1</v>
      </c>
      <c r="AD42651">
        <v>0</v>
      </c>
      <c r="AE42651">
        <v>1</v>
      </c>
      <c r="AF42651">
        <v>0</v>
      </c>
      <c r="AG42651">
        <v>35201</v>
      </c>
      <c r="AH42651">
        <v>34957</v>
      </c>
      <c r="AI42651">
        <v>18</v>
      </c>
      <c r="AJ42651">
        <v>0</v>
      </c>
      <c r="AK42651">
        <v>0</v>
      </c>
      <c r="AL42651" t="s">
        <v>66988</v>
      </c>
    </row>
    <row r="42652" spans="1:38" x14ac:dyDescent="0.25">
      <c r="A42652" t="s">
        <v>66987</v>
      </c>
      <c r="B42652">
        <v>0</v>
      </c>
      <c r="F42652" t="s">
        <v>66987</v>
      </c>
      <c r="G42652">
        <v>0</v>
      </c>
      <c r="H42652">
        <v>255</v>
      </c>
      <c r="I42652">
        <v>28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3</v>
      </c>
      <c r="Q42652">
        <v>0</v>
      </c>
      <c r="R42652">
        <v>0</v>
      </c>
      <c r="S42652">
        <v>24</v>
      </c>
      <c r="T42652">
        <v>7</v>
      </c>
      <c r="U42652">
        <v>8</v>
      </c>
      <c r="V42652">
        <v>0</v>
      </c>
      <c r="W42652">
        <v>0</v>
      </c>
      <c r="X42652">
        <v>1</v>
      </c>
      <c r="Y42652">
        <v>0</v>
      </c>
      <c r="Z42652">
        <v>15</v>
      </c>
      <c r="AA42652">
        <v>38</v>
      </c>
      <c r="AB42652">
        <v>0</v>
      </c>
      <c r="AC42652">
        <v>1</v>
      </c>
      <c r="AD42652">
        <v>0</v>
      </c>
      <c r="AE42652">
        <v>0</v>
      </c>
      <c r="AF42652">
        <v>0</v>
      </c>
      <c r="AG42652">
        <v>8625</v>
      </c>
      <c r="AH42652">
        <v>8625</v>
      </c>
      <c r="AI42652">
        <v>9</v>
      </c>
      <c r="AJ42652">
        <v>0</v>
      </c>
      <c r="AK42652">
        <v>0</v>
      </c>
      <c r="AL42652" t="s">
        <v>66987</v>
      </c>
    </row>
    <row r="42653" spans="1:38" x14ac:dyDescent="0.25">
      <c r="A42653" t="s">
        <v>66986</v>
      </c>
      <c r="B42653">
        <v>0</v>
      </c>
      <c r="F42653" t="s">
        <v>66986</v>
      </c>
      <c r="G42653">
        <v>0</v>
      </c>
      <c r="H42653">
        <v>14</v>
      </c>
      <c r="I42653">
        <v>1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1</v>
      </c>
      <c r="V42653">
        <v>0</v>
      </c>
      <c r="W42653">
        <v>0</v>
      </c>
      <c r="X42653">
        <v>0</v>
      </c>
      <c r="Y42653">
        <v>0</v>
      </c>
      <c r="Z42653">
        <v>1</v>
      </c>
      <c r="AA42653">
        <v>0</v>
      </c>
      <c r="AB42653">
        <v>0</v>
      </c>
      <c r="AC42653">
        <v>0</v>
      </c>
      <c r="AD42653">
        <v>0</v>
      </c>
      <c r="AE42653">
        <v>0</v>
      </c>
      <c r="AF42653">
        <v>0</v>
      </c>
      <c r="AG42653">
        <v>0</v>
      </c>
      <c r="AH42653">
        <v>0</v>
      </c>
      <c r="AI42653">
        <v>0</v>
      </c>
      <c r="AJ42653">
        <v>0</v>
      </c>
      <c r="AK42653">
        <v>0</v>
      </c>
      <c r="AL42653" t="s">
        <v>66986</v>
      </c>
    </row>
    <row r="42654" spans="1:38" x14ac:dyDescent="0.25">
      <c r="A42654" t="s">
        <v>66983</v>
      </c>
      <c r="B42654">
        <v>0</v>
      </c>
      <c r="F42654" t="s">
        <v>66983</v>
      </c>
      <c r="G42654">
        <v>0</v>
      </c>
      <c r="H42654">
        <v>131</v>
      </c>
      <c r="I42654">
        <v>2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1</v>
      </c>
      <c r="Q42654">
        <v>0</v>
      </c>
      <c r="R42654">
        <v>0</v>
      </c>
      <c r="S42654">
        <v>2</v>
      </c>
      <c r="T42654">
        <v>3</v>
      </c>
      <c r="U42654">
        <v>2</v>
      </c>
      <c r="V42654">
        <v>11</v>
      </c>
      <c r="W42654">
        <v>0</v>
      </c>
      <c r="X42654">
        <v>8</v>
      </c>
      <c r="Y42654">
        <v>0</v>
      </c>
      <c r="Z42654">
        <v>5</v>
      </c>
      <c r="AA42654">
        <v>24</v>
      </c>
      <c r="AB42654">
        <v>0</v>
      </c>
      <c r="AC42654">
        <v>1</v>
      </c>
      <c r="AD42654">
        <v>0</v>
      </c>
      <c r="AE42654">
        <v>0</v>
      </c>
      <c r="AF42654">
        <v>0</v>
      </c>
      <c r="AG42654">
        <v>2362</v>
      </c>
      <c r="AH42654">
        <v>2362</v>
      </c>
      <c r="AI42654">
        <v>1</v>
      </c>
      <c r="AJ42654">
        <v>0</v>
      </c>
      <c r="AK42654">
        <v>0</v>
      </c>
      <c r="AL42654" t="s">
        <v>66982</v>
      </c>
    </row>
    <row r="42655" spans="1:38" x14ac:dyDescent="0.25">
      <c r="A42655" t="s">
        <v>66981</v>
      </c>
      <c r="B42655">
        <v>0</v>
      </c>
      <c r="F42655" t="s">
        <v>66981</v>
      </c>
      <c r="G42655">
        <v>0</v>
      </c>
      <c r="H42655">
        <v>131</v>
      </c>
      <c r="I42655">
        <v>2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1</v>
      </c>
      <c r="Q42655">
        <v>0</v>
      </c>
      <c r="R42655">
        <v>0</v>
      </c>
      <c r="S42655">
        <v>2</v>
      </c>
      <c r="T42655">
        <v>3</v>
      </c>
      <c r="U42655">
        <v>2</v>
      </c>
      <c r="V42655">
        <v>11</v>
      </c>
      <c r="W42655">
        <v>0</v>
      </c>
      <c r="X42655">
        <v>8</v>
      </c>
      <c r="Y42655">
        <v>0</v>
      </c>
      <c r="Z42655">
        <v>5</v>
      </c>
      <c r="AA42655">
        <v>24</v>
      </c>
      <c r="AB42655">
        <v>0</v>
      </c>
      <c r="AC42655">
        <v>1</v>
      </c>
      <c r="AD42655">
        <v>0</v>
      </c>
      <c r="AE42655">
        <v>0</v>
      </c>
      <c r="AF42655">
        <v>0</v>
      </c>
      <c r="AG42655">
        <v>2366</v>
      </c>
      <c r="AH42655">
        <v>2366</v>
      </c>
      <c r="AI42655">
        <v>1</v>
      </c>
      <c r="AJ42655">
        <v>0</v>
      </c>
      <c r="AK42655">
        <v>0</v>
      </c>
      <c r="AL42655" t="s">
        <v>66980</v>
      </c>
    </row>
    <row r="42656" spans="1:38" x14ac:dyDescent="0.25">
      <c r="A42656" t="s">
        <v>66985</v>
      </c>
      <c r="B42656">
        <v>0</v>
      </c>
      <c r="F42656" t="s">
        <v>66985</v>
      </c>
      <c r="G42656">
        <v>0</v>
      </c>
      <c r="H42656">
        <v>13</v>
      </c>
      <c r="I42656">
        <v>11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1</v>
      </c>
      <c r="T42656">
        <v>0</v>
      </c>
      <c r="U42656">
        <v>0</v>
      </c>
      <c r="V42656">
        <v>0</v>
      </c>
      <c r="W42656">
        <v>0</v>
      </c>
      <c r="X42656">
        <v>0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E42656">
        <v>0</v>
      </c>
      <c r="AF42656">
        <v>0</v>
      </c>
      <c r="AG42656">
        <v>0</v>
      </c>
      <c r="AH42656">
        <v>0</v>
      </c>
      <c r="AI42656">
        <v>0</v>
      </c>
      <c r="AJ42656">
        <v>0</v>
      </c>
      <c r="AK42656">
        <v>0</v>
      </c>
      <c r="AL42656" t="s">
        <v>66984</v>
      </c>
    </row>
    <row r="42657" spans="1:38" x14ac:dyDescent="0.25">
      <c r="A42657" t="s">
        <v>66976</v>
      </c>
      <c r="B42657">
        <v>0</v>
      </c>
      <c r="F42657" t="s">
        <v>66976</v>
      </c>
      <c r="G42657">
        <v>0</v>
      </c>
      <c r="H42657">
        <v>287</v>
      </c>
      <c r="I42657">
        <v>27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13</v>
      </c>
      <c r="T42657">
        <v>30</v>
      </c>
      <c r="U42657">
        <v>1</v>
      </c>
      <c r="V42657">
        <v>6</v>
      </c>
      <c r="W42657">
        <v>0</v>
      </c>
      <c r="X42657">
        <v>13</v>
      </c>
      <c r="Y42657">
        <v>0</v>
      </c>
      <c r="Z42657">
        <v>31</v>
      </c>
      <c r="AA42657">
        <v>34</v>
      </c>
      <c r="AB42657">
        <v>0</v>
      </c>
      <c r="AC42657">
        <v>1</v>
      </c>
      <c r="AD42657">
        <v>0</v>
      </c>
      <c r="AE42657">
        <v>0</v>
      </c>
      <c r="AF42657">
        <v>0</v>
      </c>
      <c r="AG42657">
        <v>7239</v>
      </c>
      <c r="AH42657">
        <v>7239</v>
      </c>
      <c r="AI42657">
        <v>1</v>
      </c>
      <c r="AJ42657">
        <v>0</v>
      </c>
      <c r="AK42657">
        <v>0</v>
      </c>
      <c r="AL42657" t="s">
        <v>66975</v>
      </c>
    </row>
    <row r="42658" spans="1:38" x14ac:dyDescent="0.25">
      <c r="A42658" t="s">
        <v>66979</v>
      </c>
      <c r="B42658">
        <v>0</v>
      </c>
      <c r="F42658" t="s">
        <v>66979</v>
      </c>
      <c r="G42658">
        <v>0</v>
      </c>
      <c r="H42658">
        <v>408</v>
      </c>
      <c r="I42658">
        <v>27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3</v>
      </c>
      <c r="Q42658">
        <v>0</v>
      </c>
      <c r="R42658">
        <v>0</v>
      </c>
      <c r="S42658">
        <v>19</v>
      </c>
      <c r="T42658">
        <v>4</v>
      </c>
      <c r="U42658">
        <v>17</v>
      </c>
      <c r="V42658">
        <v>7</v>
      </c>
      <c r="W42658">
        <v>0</v>
      </c>
      <c r="X42658">
        <v>0</v>
      </c>
      <c r="Y42658">
        <v>0</v>
      </c>
      <c r="Z42658">
        <v>21</v>
      </c>
      <c r="AA42658">
        <v>59</v>
      </c>
      <c r="AB42658">
        <v>0</v>
      </c>
      <c r="AC42658">
        <v>2</v>
      </c>
      <c r="AD42658">
        <v>0</v>
      </c>
      <c r="AE42658">
        <v>0</v>
      </c>
      <c r="AF42658">
        <v>0</v>
      </c>
      <c r="AG42658">
        <v>33558</v>
      </c>
      <c r="AH42658">
        <v>30942</v>
      </c>
      <c r="AI42658">
        <v>3</v>
      </c>
      <c r="AJ42658">
        <v>0</v>
      </c>
      <c r="AK42658">
        <v>0</v>
      </c>
      <c r="AL42658" t="s">
        <v>66979</v>
      </c>
    </row>
    <row r="42659" spans="1:38" x14ac:dyDescent="0.25">
      <c r="A42659" t="s">
        <v>66978</v>
      </c>
      <c r="B42659">
        <v>0</v>
      </c>
      <c r="F42659" t="s">
        <v>66978</v>
      </c>
      <c r="G42659">
        <v>0</v>
      </c>
      <c r="H42659">
        <v>408</v>
      </c>
      <c r="I42659">
        <v>2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3</v>
      </c>
      <c r="Q42659">
        <v>0</v>
      </c>
      <c r="R42659">
        <v>0</v>
      </c>
      <c r="S42659">
        <v>19</v>
      </c>
      <c r="T42659">
        <v>4</v>
      </c>
      <c r="U42659">
        <v>17</v>
      </c>
      <c r="V42659">
        <v>7</v>
      </c>
      <c r="W42659">
        <v>0</v>
      </c>
      <c r="X42659">
        <v>0</v>
      </c>
      <c r="Y42659">
        <v>0</v>
      </c>
      <c r="Z42659">
        <v>21</v>
      </c>
      <c r="AA42659">
        <v>59</v>
      </c>
      <c r="AB42659">
        <v>0</v>
      </c>
      <c r="AC42659">
        <v>2</v>
      </c>
      <c r="AD42659">
        <v>0</v>
      </c>
      <c r="AE42659">
        <v>0</v>
      </c>
      <c r="AF42659">
        <v>0</v>
      </c>
      <c r="AG42659">
        <v>33558</v>
      </c>
      <c r="AH42659">
        <v>30942</v>
      </c>
      <c r="AI42659">
        <v>3</v>
      </c>
      <c r="AJ42659">
        <v>0</v>
      </c>
      <c r="AK42659">
        <v>0</v>
      </c>
      <c r="AL42659" t="s">
        <v>66978</v>
      </c>
    </row>
    <row r="42660" spans="1:38" x14ac:dyDescent="0.25">
      <c r="A42660" t="s">
        <v>66977</v>
      </c>
      <c r="B42660">
        <v>0</v>
      </c>
      <c r="F42660" t="s">
        <v>66977</v>
      </c>
      <c r="G42660">
        <v>0</v>
      </c>
      <c r="H42660">
        <v>408</v>
      </c>
      <c r="I42660">
        <v>27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3</v>
      </c>
      <c r="Q42660">
        <v>0</v>
      </c>
      <c r="R42660">
        <v>0</v>
      </c>
      <c r="S42660">
        <v>19</v>
      </c>
      <c r="T42660">
        <v>4</v>
      </c>
      <c r="U42660">
        <v>17</v>
      </c>
      <c r="V42660">
        <v>7</v>
      </c>
      <c r="W42660">
        <v>0</v>
      </c>
      <c r="X42660">
        <v>0</v>
      </c>
      <c r="Y42660">
        <v>0</v>
      </c>
      <c r="Z42660">
        <v>21</v>
      </c>
      <c r="AA42660">
        <v>59</v>
      </c>
      <c r="AB42660">
        <v>0</v>
      </c>
      <c r="AC42660">
        <v>2</v>
      </c>
      <c r="AD42660">
        <v>0</v>
      </c>
      <c r="AE42660">
        <v>0</v>
      </c>
      <c r="AF42660">
        <v>0</v>
      </c>
      <c r="AG42660">
        <v>33558</v>
      </c>
      <c r="AH42660">
        <v>30942</v>
      </c>
      <c r="AI42660">
        <v>3</v>
      </c>
      <c r="AJ42660">
        <v>0</v>
      </c>
      <c r="AK42660">
        <v>0</v>
      </c>
      <c r="AL42660" t="s">
        <v>66977</v>
      </c>
    </row>
    <row r="42661" spans="1:38" x14ac:dyDescent="0.25">
      <c r="A42661" t="s">
        <v>66972</v>
      </c>
      <c r="B42661">
        <v>0</v>
      </c>
      <c r="F42661" t="s">
        <v>66972</v>
      </c>
      <c r="G42661">
        <v>0</v>
      </c>
      <c r="H42661">
        <v>6214</v>
      </c>
      <c r="I42661">
        <v>36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1</v>
      </c>
      <c r="R42661">
        <v>0</v>
      </c>
      <c r="S42661">
        <v>20</v>
      </c>
      <c r="T42661">
        <v>10</v>
      </c>
      <c r="U42661">
        <v>17</v>
      </c>
      <c r="V42661">
        <v>476</v>
      </c>
      <c r="W42661">
        <v>0</v>
      </c>
      <c r="X42661">
        <v>1</v>
      </c>
      <c r="Y42661">
        <v>7</v>
      </c>
      <c r="Z42661">
        <v>27</v>
      </c>
      <c r="AA42661">
        <v>746</v>
      </c>
      <c r="AB42661">
        <v>1</v>
      </c>
      <c r="AC42661">
        <v>4</v>
      </c>
      <c r="AD42661">
        <v>0</v>
      </c>
      <c r="AE42661">
        <v>1</v>
      </c>
      <c r="AF42661">
        <v>0</v>
      </c>
      <c r="AG42661">
        <v>10487</v>
      </c>
      <c r="AH42661">
        <v>10487</v>
      </c>
      <c r="AI42661">
        <v>9</v>
      </c>
      <c r="AJ42661">
        <v>0</v>
      </c>
      <c r="AK42661">
        <v>0</v>
      </c>
      <c r="AL42661" t="s">
        <v>66972</v>
      </c>
    </row>
    <row r="42662" spans="1:38" x14ac:dyDescent="0.25">
      <c r="A42662" t="s">
        <v>66971</v>
      </c>
      <c r="B42662">
        <v>0</v>
      </c>
      <c r="F42662" t="s">
        <v>66971</v>
      </c>
      <c r="G42662">
        <v>0</v>
      </c>
      <c r="H42662">
        <v>109</v>
      </c>
      <c r="I42662">
        <v>22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1</v>
      </c>
      <c r="Q42662">
        <v>0</v>
      </c>
      <c r="R42662">
        <v>0</v>
      </c>
      <c r="S42662">
        <v>3</v>
      </c>
      <c r="T42662">
        <v>1</v>
      </c>
      <c r="U42662">
        <v>1</v>
      </c>
      <c r="V42662">
        <v>12</v>
      </c>
      <c r="W42662">
        <v>0</v>
      </c>
      <c r="X42662">
        <v>2</v>
      </c>
      <c r="Y42662">
        <v>0</v>
      </c>
      <c r="Z42662">
        <v>2</v>
      </c>
      <c r="AA42662">
        <v>14</v>
      </c>
      <c r="AB42662">
        <v>0</v>
      </c>
      <c r="AC42662">
        <v>0</v>
      </c>
      <c r="AD42662">
        <v>0</v>
      </c>
      <c r="AE42662">
        <v>0</v>
      </c>
      <c r="AF42662">
        <v>0</v>
      </c>
      <c r="AG42662">
        <v>94508</v>
      </c>
      <c r="AH42662">
        <v>94508</v>
      </c>
      <c r="AI42662">
        <v>1</v>
      </c>
      <c r="AJ42662">
        <v>0</v>
      </c>
      <c r="AK42662">
        <v>0</v>
      </c>
      <c r="AL42662" t="s">
        <v>66971</v>
      </c>
    </row>
    <row r="42663" spans="1:38" x14ac:dyDescent="0.25">
      <c r="A42663" t="s">
        <v>66973</v>
      </c>
      <c r="B42663">
        <v>0</v>
      </c>
      <c r="F42663" t="s">
        <v>66973</v>
      </c>
      <c r="G42663">
        <v>0</v>
      </c>
      <c r="H42663">
        <v>146</v>
      </c>
      <c r="I42663">
        <v>3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7</v>
      </c>
      <c r="T42663">
        <v>2</v>
      </c>
      <c r="U42663">
        <v>3</v>
      </c>
      <c r="V42663">
        <v>2</v>
      </c>
      <c r="W42663">
        <v>0</v>
      </c>
      <c r="X42663">
        <v>0</v>
      </c>
      <c r="Y42663">
        <v>0</v>
      </c>
      <c r="Z42663">
        <v>5</v>
      </c>
      <c r="AA42663">
        <v>10</v>
      </c>
      <c r="AB42663">
        <v>0</v>
      </c>
      <c r="AC42663">
        <v>2</v>
      </c>
      <c r="AD42663">
        <v>0</v>
      </c>
      <c r="AE42663">
        <v>0</v>
      </c>
      <c r="AF42663">
        <v>0</v>
      </c>
      <c r="AG42663">
        <v>2533</v>
      </c>
      <c r="AH42663">
        <v>2533</v>
      </c>
      <c r="AI42663">
        <v>0</v>
      </c>
      <c r="AJ42663">
        <v>0</v>
      </c>
      <c r="AK42663">
        <v>0</v>
      </c>
      <c r="AL42663" t="s">
        <v>66973</v>
      </c>
    </row>
    <row r="42664" spans="1:38" x14ac:dyDescent="0.25">
      <c r="A42664" t="s">
        <v>66974</v>
      </c>
      <c r="B42664">
        <v>0</v>
      </c>
      <c r="F42664" t="s">
        <v>66974</v>
      </c>
      <c r="G42664">
        <v>0</v>
      </c>
      <c r="H42664">
        <v>12</v>
      </c>
      <c r="I42664">
        <v>1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1</v>
      </c>
      <c r="W42664">
        <v>0</v>
      </c>
      <c r="X42664">
        <v>0</v>
      </c>
      <c r="Y42664">
        <v>0</v>
      </c>
      <c r="Z42664">
        <v>0</v>
      </c>
      <c r="AA42664">
        <v>1</v>
      </c>
      <c r="AB42664">
        <v>0</v>
      </c>
      <c r="AC42664">
        <v>0</v>
      </c>
      <c r="AD42664">
        <v>0</v>
      </c>
      <c r="AE42664">
        <v>0</v>
      </c>
      <c r="AF42664">
        <v>0</v>
      </c>
      <c r="AG42664">
        <v>0</v>
      </c>
      <c r="AH42664">
        <v>0</v>
      </c>
      <c r="AI42664">
        <v>0</v>
      </c>
      <c r="AJ42664">
        <v>0</v>
      </c>
      <c r="AK42664">
        <v>0</v>
      </c>
      <c r="AL42664" t="s">
        <v>66974</v>
      </c>
    </row>
    <row r="42665" spans="1:38" x14ac:dyDescent="0.25">
      <c r="A42665" t="s">
        <v>66964</v>
      </c>
      <c r="B42665">
        <v>0</v>
      </c>
      <c r="F42665" t="s">
        <v>66964</v>
      </c>
      <c r="G42665">
        <v>0</v>
      </c>
      <c r="H42665">
        <v>597</v>
      </c>
      <c r="I42665">
        <v>29</v>
      </c>
      <c r="J42665">
        <v>0</v>
      </c>
      <c r="K42665">
        <v>0</v>
      </c>
      <c r="L42665">
        <v>1</v>
      </c>
      <c r="M42665">
        <v>1</v>
      </c>
      <c r="N42665">
        <v>0</v>
      </c>
      <c r="O42665">
        <v>0</v>
      </c>
      <c r="P42665">
        <v>1</v>
      </c>
      <c r="Q42665">
        <v>0</v>
      </c>
      <c r="R42665">
        <v>0</v>
      </c>
      <c r="S42665">
        <v>4</v>
      </c>
      <c r="T42665">
        <v>3</v>
      </c>
      <c r="U42665">
        <v>21</v>
      </c>
      <c r="V42665">
        <v>2</v>
      </c>
      <c r="W42665">
        <v>0</v>
      </c>
      <c r="X42665">
        <v>1</v>
      </c>
      <c r="Y42665">
        <v>0</v>
      </c>
      <c r="Z42665">
        <v>24</v>
      </c>
      <c r="AA42665">
        <v>4</v>
      </c>
      <c r="AB42665">
        <v>0</v>
      </c>
      <c r="AC42665">
        <v>1</v>
      </c>
      <c r="AD42665">
        <v>0</v>
      </c>
      <c r="AE42665">
        <v>0</v>
      </c>
      <c r="AF42665">
        <v>0</v>
      </c>
      <c r="AG42665">
        <v>249714</v>
      </c>
      <c r="AH42665">
        <v>249425</v>
      </c>
      <c r="AI42665">
        <v>3</v>
      </c>
      <c r="AJ42665">
        <v>0</v>
      </c>
      <c r="AK42665">
        <v>0</v>
      </c>
      <c r="AL42665" t="s">
        <v>66964</v>
      </c>
    </row>
    <row r="42666" spans="1:38" x14ac:dyDescent="0.25">
      <c r="A42666" t="s">
        <v>66968</v>
      </c>
      <c r="B42666">
        <v>0</v>
      </c>
      <c r="F42666" t="s">
        <v>66968</v>
      </c>
      <c r="G42666">
        <v>0</v>
      </c>
      <c r="H42666">
        <v>1216</v>
      </c>
      <c r="I42666">
        <v>32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1</v>
      </c>
      <c r="Q42666">
        <v>0</v>
      </c>
      <c r="R42666">
        <v>0</v>
      </c>
      <c r="S42666">
        <v>25</v>
      </c>
      <c r="T42666">
        <v>0</v>
      </c>
      <c r="U42666">
        <v>16</v>
      </c>
      <c r="V42666">
        <v>0</v>
      </c>
      <c r="W42666">
        <v>0</v>
      </c>
      <c r="X42666">
        <v>0</v>
      </c>
      <c r="Y42666">
        <v>0</v>
      </c>
      <c r="Z42666">
        <v>16</v>
      </c>
      <c r="AA42666">
        <v>192</v>
      </c>
      <c r="AB42666">
        <v>0</v>
      </c>
      <c r="AC42666">
        <v>1</v>
      </c>
      <c r="AD42666">
        <v>0</v>
      </c>
      <c r="AE42666">
        <v>0</v>
      </c>
      <c r="AF42666">
        <v>0</v>
      </c>
      <c r="AG42666">
        <v>14469</v>
      </c>
      <c r="AH42666">
        <v>14277</v>
      </c>
      <c r="AI42666">
        <v>0</v>
      </c>
      <c r="AJ42666">
        <v>0</v>
      </c>
      <c r="AK42666">
        <v>0</v>
      </c>
      <c r="AL42666" t="s">
        <v>66967</v>
      </c>
    </row>
    <row r="42667" spans="1:38" x14ac:dyDescent="0.25">
      <c r="A42667" t="s">
        <v>66970</v>
      </c>
      <c r="B42667">
        <v>0</v>
      </c>
      <c r="F42667" t="s">
        <v>66970</v>
      </c>
      <c r="G42667">
        <v>0</v>
      </c>
      <c r="H42667">
        <v>5</v>
      </c>
      <c r="I42667">
        <v>5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1</v>
      </c>
      <c r="T42667">
        <v>0</v>
      </c>
      <c r="U42667">
        <v>0</v>
      </c>
      <c r="V42667">
        <v>0</v>
      </c>
      <c r="W42667">
        <v>0</v>
      </c>
      <c r="X42667">
        <v>0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E42667">
        <v>0</v>
      </c>
      <c r="AF42667">
        <v>0</v>
      </c>
      <c r="AG42667">
        <v>0</v>
      </c>
      <c r="AH42667">
        <v>0</v>
      </c>
      <c r="AI42667">
        <v>0</v>
      </c>
      <c r="AJ42667">
        <v>0</v>
      </c>
      <c r="AK42667">
        <v>0</v>
      </c>
      <c r="AL42667" t="s">
        <v>66970</v>
      </c>
    </row>
    <row r="42668" spans="1:38" x14ac:dyDescent="0.25">
      <c r="A42668" t="s">
        <v>66961</v>
      </c>
      <c r="B42668">
        <v>0</v>
      </c>
      <c r="F42668" t="s">
        <v>66961</v>
      </c>
      <c r="G42668">
        <v>0</v>
      </c>
      <c r="H42668">
        <v>930</v>
      </c>
      <c r="I42668">
        <v>37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1</v>
      </c>
      <c r="R42668">
        <v>0</v>
      </c>
      <c r="S42668">
        <v>23</v>
      </c>
      <c r="T42668">
        <v>17</v>
      </c>
      <c r="U42668">
        <v>16</v>
      </c>
      <c r="V42668">
        <v>17</v>
      </c>
      <c r="W42668">
        <v>0</v>
      </c>
      <c r="X42668">
        <v>1</v>
      </c>
      <c r="Y42668">
        <v>0</v>
      </c>
      <c r="Z42668">
        <v>33</v>
      </c>
      <c r="AA42668">
        <v>98</v>
      </c>
      <c r="AB42668">
        <v>1</v>
      </c>
      <c r="AC42668">
        <v>0</v>
      </c>
      <c r="AD42668">
        <v>1</v>
      </c>
      <c r="AE42668">
        <v>1</v>
      </c>
      <c r="AF42668">
        <v>0</v>
      </c>
      <c r="AG42668">
        <v>289088</v>
      </c>
      <c r="AH42668">
        <v>288658</v>
      </c>
      <c r="AI42668">
        <v>12</v>
      </c>
      <c r="AJ42668">
        <v>0</v>
      </c>
      <c r="AK42668">
        <v>0</v>
      </c>
      <c r="AL42668" t="s">
        <v>66961</v>
      </c>
    </row>
    <row r="42669" spans="1:38" x14ac:dyDescent="0.25">
      <c r="A42669" t="s">
        <v>66963</v>
      </c>
      <c r="B42669">
        <v>0</v>
      </c>
      <c r="F42669" t="s">
        <v>66963</v>
      </c>
      <c r="G42669">
        <v>0</v>
      </c>
      <c r="H42669">
        <v>345</v>
      </c>
      <c r="I42669">
        <v>32</v>
      </c>
      <c r="J42669">
        <v>1</v>
      </c>
      <c r="K42669">
        <v>7</v>
      </c>
      <c r="L42669">
        <v>0</v>
      </c>
      <c r="M42669">
        <v>0</v>
      </c>
      <c r="N42669">
        <v>0</v>
      </c>
      <c r="O42669">
        <v>0</v>
      </c>
      <c r="P42669">
        <v>1</v>
      </c>
      <c r="Q42669">
        <v>0</v>
      </c>
      <c r="R42669">
        <v>0</v>
      </c>
      <c r="S42669">
        <v>14</v>
      </c>
      <c r="T42669">
        <v>7</v>
      </c>
      <c r="U42669">
        <v>8</v>
      </c>
      <c r="V42669">
        <v>30</v>
      </c>
      <c r="W42669">
        <v>0</v>
      </c>
      <c r="X42669">
        <v>0</v>
      </c>
      <c r="Y42669">
        <v>0</v>
      </c>
      <c r="Z42669">
        <v>15</v>
      </c>
      <c r="AA42669">
        <v>35</v>
      </c>
      <c r="AB42669">
        <v>1</v>
      </c>
      <c r="AC42669">
        <v>0</v>
      </c>
      <c r="AD42669">
        <v>1</v>
      </c>
      <c r="AE42669">
        <v>1</v>
      </c>
      <c r="AF42669">
        <v>0</v>
      </c>
      <c r="AG42669">
        <v>14772</v>
      </c>
      <c r="AH42669">
        <v>14772</v>
      </c>
      <c r="AI42669">
        <v>7</v>
      </c>
      <c r="AJ42669">
        <v>0</v>
      </c>
      <c r="AK42669">
        <v>0</v>
      </c>
      <c r="AL42669" t="s">
        <v>66963</v>
      </c>
    </row>
    <row r="42670" spans="1:38" x14ac:dyDescent="0.25">
      <c r="A42670" t="s">
        <v>66962</v>
      </c>
      <c r="B42670">
        <v>0</v>
      </c>
      <c r="F42670" t="s">
        <v>66962</v>
      </c>
      <c r="G42670">
        <v>0</v>
      </c>
      <c r="H42670">
        <v>102</v>
      </c>
      <c r="I42670">
        <v>23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9</v>
      </c>
      <c r="T42670">
        <v>5</v>
      </c>
      <c r="U42670">
        <v>1</v>
      </c>
      <c r="V42670">
        <v>12</v>
      </c>
      <c r="W42670">
        <v>0</v>
      </c>
      <c r="X42670">
        <v>0</v>
      </c>
      <c r="Y42670">
        <v>0</v>
      </c>
      <c r="Z42670">
        <v>6</v>
      </c>
      <c r="AA42670">
        <v>29</v>
      </c>
      <c r="AB42670">
        <v>0</v>
      </c>
      <c r="AC42670">
        <v>0</v>
      </c>
      <c r="AD42670">
        <v>0</v>
      </c>
      <c r="AE42670">
        <v>0</v>
      </c>
      <c r="AF42670">
        <v>0</v>
      </c>
      <c r="AG42670">
        <v>199</v>
      </c>
      <c r="AH42670">
        <v>199</v>
      </c>
      <c r="AI42670">
        <v>5</v>
      </c>
      <c r="AJ42670">
        <v>0</v>
      </c>
      <c r="AK42670">
        <v>0</v>
      </c>
      <c r="AL42670" t="s">
        <v>66962</v>
      </c>
    </row>
    <row r="42671" spans="1:38" x14ac:dyDescent="0.25">
      <c r="A42671" t="s">
        <v>66969</v>
      </c>
      <c r="B42671">
        <v>0</v>
      </c>
      <c r="F42671" t="s">
        <v>66969</v>
      </c>
      <c r="G42671">
        <v>0</v>
      </c>
      <c r="H42671">
        <v>8</v>
      </c>
      <c r="I42671">
        <v>7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0</v>
      </c>
      <c r="W42671">
        <v>0</v>
      </c>
      <c r="X42671">
        <v>0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E42671">
        <v>0</v>
      </c>
      <c r="AF42671">
        <v>0</v>
      </c>
      <c r="AG42671">
        <v>0</v>
      </c>
      <c r="AH42671">
        <v>0</v>
      </c>
      <c r="AI42671">
        <v>0</v>
      </c>
      <c r="AJ42671">
        <v>0</v>
      </c>
      <c r="AK42671">
        <v>0</v>
      </c>
      <c r="AL42671" t="s">
        <v>66969</v>
      </c>
    </row>
    <row r="42672" spans="1:38" x14ac:dyDescent="0.25">
      <c r="A42672" t="s">
        <v>66965</v>
      </c>
      <c r="B42672">
        <v>0</v>
      </c>
      <c r="F42672" t="s">
        <v>66965</v>
      </c>
      <c r="G42672">
        <v>0</v>
      </c>
      <c r="H42672">
        <v>4</v>
      </c>
      <c r="I42672">
        <v>4</v>
      </c>
      <c r="J42672">
        <v>-1</v>
      </c>
      <c r="K42672">
        <v>-1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2</v>
      </c>
      <c r="T42672">
        <v>1</v>
      </c>
      <c r="U42672">
        <v>0</v>
      </c>
      <c r="V42672">
        <v>0</v>
      </c>
      <c r="W42672">
        <v>0</v>
      </c>
      <c r="X42672">
        <v>0</v>
      </c>
      <c r="Y42672">
        <v>0</v>
      </c>
      <c r="Z42672">
        <v>1</v>
      </c>
      <c r="AA42672">
        <v>0</v>
      </c>
      <c r="AB42672">
        <v>0</v>
      </c>
      <c r="AC42672">
        <v>0</v>
      </c>
      <c r="AD42672">
        <v>0</v>
      </c>
      <c r="AE42672">
        <v>0</v>
      </c>
      <c r="AF42672">
        <v>0</v>
      </c>
      <c r="AG42672">
        <v>0</v>
      </c>
      <c r="AH42672">
        <v>0</v>
      </c>
      <c r="AI42672">
        <v>0</v>
      </c>
      <c r="AJ42672">
        <v>0</v>
      </c>
      <c r="AK42672">
        <v>0</v>
      </c>
      <c r="AL42672" t="s">
        <v>66965</v>
      </c>
    </row>
    <row r="42673" spans="1:38" x14ac:dyDescent="0.25">
      <c r="A42673" t="s">
        <v>66966</v>
      </c>
      <c r="B42673">
        <v>0</v>
      </c>
      <c r="F42673" t="s">
        <v>66966</v>
      </c>
      <c r="G42673">
        <v>0</v>
      </c>
      <c r="H42673">
        <v>4</v>
      </c>
      <c r="I42673">
        <v>4</v>
      </c>
      <c r="J42673">
        <v>-1</v>
      </c>
      <c r="K42673">
        <v>-1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2</v>
      </c>
      <c r="T42673">
        <v>1</v>
      </c>
      <c r="U42673">
        <v>0</v>
      </c>
      <c r="V42673">
        <v>0</v>
      </c>
      <c r="W42673">
        <v>0</v>
      </c>
      <c r="X42673">
        <v>0</v>
      </c>
      <c r="Y42673">
        <v>0</v>
      </c>
      <c r="Z42673">
        <v>1</v>
      </c>
      <c r="AA42673">
        <v>0</v>
      </c>
      <c r="AB42673">
        <v>0</v>
      </c>
      <c r="AC42673">
        <v>0</v>
      </c>
      <c r="AD42673">
        <v>0</v>
      </c>
      <c r="AE42673">
        <v>0</v>
      </c>
      <c r="AF42673">
        <v>0</v>
      </c>
      <c r="AG42673">
        <v>0</v>
      </c>
      <c r="AH42673">
        <v>0</v>
      </c>
      <c r="AI42673">
        <v>0</v>
      </c>
      <c r="AJ42673">
        <v>0</v>
      </c>
      <c r="AK42673">
        <v>0</v>
      </c>
      <c r="AL42673" t="s">
        <v>66966</v>
      </c>
    </row>
    <row r="42674" spans="1:38" x14ac:dyDescent="0.25">
      <c r="A42674" t="s">
        <v>66958</v>
      </c>
      <c r="B42674">
        <v>0</v>
      </c>
      <c r="F42674" t="s">
        <v>66958</v>
      </c>
      <c r="G42674">
        <v>0</v>
      </c>
      <c r="H42674">
        <v>380</v>
      </c>
      <c r="I42674">
        <v>33</v>
      </c>
      <c r="J42674">
        <v>1</v>
      </c>
      <c r="K42674">
        <v>10</v>
      </c>
      <c r="L42674">
        <v>0</v>
      </c>
      <c r="M42674">
        <v>0</v>
      </c>
      <c r="N42674">
        <v>0</v>
      </c>
      <c r="O42674">
        <v>0</v>
      </c>
      <c r="P42674">
        <v>1</v>
      </c>
      <c r="Q42674">
        <v>0</v>
      </c>
      <c r="R42674">
        <v>0</v>
      </c>
      <c r="S42674">
        <v>13</v>
      </c>
      <c r="T42674">
        <v>4</v>
      </c>
      <c r="U42674">
        <v>6</v>
      </c>
      <c r="V42674">
        <v>32</v>
      </c>
      <c r="W42674">
        <v>0</v>
      </c>
      <c r="X42674">
        <v>0</v>
      </c>
      <c r="Y42674">
        <v>0</v>
      </c>
      <c r="Z42674">
        <v>10</v>
      </c>
      <c r="AA42674">
        <v>38</v>
      </c>
      <c r="AB42674">
        <v>1</v>
      </c>
      <c r="AC42674">
        <v>0</v>
      </c>
      <c r="AD42674">
        <v>1</v>
      </c>
      <c r="AE42674">
        <v>1</v>
      </c>
      <c r="AF42674">
        <v>0</v>
      </c>
      <c r="AG42674">
        <v>13249</v>
      </c>
      <c r="AH42674">
        <v>13249</v>
      </c>
      <c r="AI42674">
        <v>4</v>
      </c>
      <c r="AJ42674">
        <v>0</v>
      </c>
      <c r="AK42674">
        <v>0</v>
      </c>
      <c r="AL42674" t="s">
        <v>66958</v>
      </c>
    </row>
    <row r="42675" spans="1:38" x14ac:dyDescent="0.25">
      <c r="A42675" t="s">
        <v>66960</v>
      </c>
      <c r="B42675">
        <v>0</v>
      </c>
      <c r="F42675" t="s">
        <v>66960</v>
      </c>
      <c r="G42675">
        <v>0</v>
      </c>
      <c r="H42675">
        <v>27</v>
      </c>
      <c r="I42675">
        <v>16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2</v>
      </c>
      <c r="T42675">
        <v>1</v>
      </c>
      <c r="U42675">
        <v>0</v>
      </c>
      <c r="V42675">
        <v>2</v>
      </c>
      <c r="W42675">
        <v>0</v>
      </c>
      <c r="X42675">
        <v>0</v>
      </c>
      <c r="Y42675">
        <v>0</v>
      </c>
      <c r="Z42675">
        <v>1</v>
      </c>
      <c r="AA42675">
        <v>4</v>
      </c>
      <c r="AB42675">
        <v>0</v>
      </c>
      <c r="AC42675">
        <v>0</v>
      </c>
      <c r="AD42675">
        <v>0</v>
      </c>
      <c r="AE42675">
        <v>0</v>
      </c>
      <c r="AF42675">
        <v>0</v>
      </c>
      <c r="AG42675">
        <v>0</v>
      </c>
      <c r="AH42675">
        <v>0</v>
      </c>
      <c r="AI42675">
        <v>1</v>
      </c>
      <c r="AJ42675">
        <v>0</v>
      </c>
      <c r="AK42675">
        <v>0</v>
      </c>
      <c r="AL42675" t="s">
        <v>66960</v>
      </c>
    </row>
    <row r="42676" spans="1:38" x14ac:dyDescent="0.25">
      <c r="A42676" t="s">
        <v>66956</v>
      </c>
      <c r="B42676">
        <v>0</v>
      </c>
      <c r="F42676" t="s">
        <v>66956</v>
      </c>
      <c r="G42676">
        <v>0</v>
      </c>
      <c r="H42676">
        <v>7</v>
      </c>
      <c r="I42676">
        <v>6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2</v>
      </c>
      <c r="T42676">
        <v>0</v>
      </c>
      <c r="U42676">
        <v>0</v>
      </c>
      <c r="V42676">
        <v>0</v>
      </c>
      <c r="W42676">
        <v>0</v>
      </c>
      <c r="X42676">
        <v>0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1</v>
      </c>
      <c r="AE42676">
        <v>1</v>
      </c>
      <c r="AF42676">
        <v>0</v>
      </c>
      <c r="AG42676">
        <v>0</v>
      </c>
      <c r="AH42676">
        <v>0</v>
      </c>
      <c r="AI42676">
        <v>0</v>
      </c>
      <c r="AJ42676">
        <v>0</v>
      </c>
      <c r="AK42676">
        <v>0</v>
      </c>
      <c r="AL42676" t="s">
        <v>66956</v>
      </c>
    </row>
    <row r="42677" spans="1:38" x14ac:dyDescent="0.25">
      <c r="A42677" t="s">
        <v>66955</v>
      </c>
      <c r="B42677">
        <v>0</v>
      </c>
      <c r="F42677" t="s">
        <v>66955</v>
      </c>
      <c r="G42677">
        <v>0</v>
      </c>
      <c r="H42677">
        <v>422</v>
      </c>
      <c r="I42677">
        <v>41</v>
      </c>
      <c r="J42677">
        <v>0</v>
      </c>
      <c r="K42677">
        <v>0</v>
      </c>
      <c r="L42677">
        <v>1</v>
      </c>
      <c r="M42677">
        <v>1</v>
      </c>
      <c r="N42677">
        <v>0</v>
      </c>
      <c r="O42677">
        <v>0</v>
      </c>
      <c r="P42677">
        <v>2</v>
      </c>
      <c r="Q42677">
        <v>1</v>
      </c>
      <c r="R42677">
        <v>0</v>
      </c>
      <c r="S42677">
        <v>13</v>
      </c>
      <c r="T42677">
        <v>11</v>
      </c>
      <c r="U42677">
        <v>19</v>
      </c>
      <c r="V42677">
        <v>13</v>
      </c>
      <c r="W42677">
        <v>0</v>
      </c>
      <c r="X42677">
        <v>7</v>
      </c>
      <c r="Y42677">
        <v>0</v>
      </c>
      <c r="Z42677">
        <v>30</v>
      </c>
      <c r="AA42677">
        <v>52</v>
      </c>
      <c r="AB42677">
        <v>1</v>
      </c>
      <c r="AC42677">
        <v>5</v>
      </c>
      <c r="AD42677">
        <v>1</v>
      </c>
      <c r="AE42677">
        <v>1</v>
      </c>
      <c r="AF42677">
        <v>0</v>
      </c>
      <c r="AG42677">
        <v>19312</v>
      </c>
      <c r="AH42677">
        <v>19312</v>
      </c>
      <c r="AI42677">
        <v>9</v>
      </c>
      <c r="AJ42677">
        <v>0</v>
      </c>
      <c r="AK42677">
        <v>0</v>
      </c>
      <c r="AL42677" t="s">
        <v>66955</v>
      </c>
    </row>
    <row r="42678" spans="1:38" x14ac:dyDescent="0.25">
      <c r="A42678" t="s">
        <v>66959</v>
      </c>
      <c r="B42678">
        <v>0</v>
      </c>
      <c r="F42678" t="s">
        <v>66959</v>
      </c>
      <c r="G42678">
        <v>0</v>
      </c>
      <c r="H42678">
        <v>12</v>
      </c>
      <c r="I42678">
        <v>1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1</v>
      </c>
      <c r="W42678">
        <v>0</v>
      </c>
      <c r="X42678">
        <v>0</v>
      </c>
      <c r="Y42678">
        <v>0</v>
      </c>
      <c r="Z42678">
        <v>0</v>
      </c>
      <c r="AA42678">
        <v>1</v>
      </c>
      <c r="AB42678">
        <v>0</v>
      </c>
      <c r="AC42678">
        <v>0</v>
      </c>
      <c r="AD42678">
        <v>0</v>
      </c>
      <c r="AE42678">
        <v>0</v>
      </c>
      <c r="AF42678">
        <v>0</v>
      </c>
      <c r="AG42678">
        <v>0</v>
      </c>
      <c r="AH42678">
        <v>0</v>
      </c>
      <c r="AI42678">
        <v>0</v>
      </c>
      <c r="AJ42678">
        <v>0</v>
      </c>
      <c r="AK42678">
        <v>0</v>
      </c>
      <c r="AL42678" t="s">
        <v>66959</v>
      </c>
    </row>
    <row r="42679" spans="1:38" x14ac:dyDescent="0.25">
      <c r="A42679" t="s">
        <v>66957</v>
      </c>
      <c r="B42679">
        <v>0</v>
      </c>
      <c r="F42679" t="s">
        <v>66957</v>
      </c>
      <c r="G42679">
        <v>0</v>
      </c>
      <c r="H42679">
        <v>7</v>
      </c>
      <c r="I42679">
        <v>6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  <c r="X42679">
        <v>0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E42679">
        <v>0</v>
      </c>
      <c r="AF42679">
        <v>0</v>
      </c>
      <c r="AG42679">
        <v>0</v>
      </c>
      <c r="AH42679">
        <v>0</v>
      </c>
      <c r="AI42679">
        <v>0</v>
      </c>
      <c r="AJ42679">
        <v>0</v>
      </c>
      <c r="AK42679">
        <v>0</v>
      </c>
      <c r="AL42679" t="s">
        <v>66957</v>
      </c>
    </row>
    <row r="42680" spans="1:38" x14ac:dyDescent="0.25">
      <c r="A42680" t="s">
        <v>66953</v>
      </c>
      <c r="B42680">
        <v>0</v>
      </c>
      <c r="F42680" t="s">
        <v>66953</v>
      </c>
      <c r="G42680">
        <v>0</v>
      </c>
      <c r="H42680">
        <v>789</v>
      </c>
      <c r="I42680">
        <v>39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3</v>
      </c>
      <c r="Q42680">
        <v>1</v>
      </c>
      <c r="R42680">
        <v>0</v>
      </c>
      <c r="S42680">
        <v>25</v>
      </c>
      <c r="T42680">
        <v>12</v>
      </c>
      <c r="U42680">
        <v>22</v>
      </c>
      <c r="V42680">
        <v>21</v>
      </c>
      <c r="W42680">
        <v>0</v>
      </c>
      <c r="X42680">
        <v>11</v>
      </c>
      <c r="Y42680">
        <v>2</v>
      </c>
      <c r="Z42680">
        <v>34</v>
      </c>
      <c r="AA42680">
        <v>148</v>
      </c>
      <c r="AB42680">
        <v>1</v>
      </c>
      <c r="AC42680">
        <v>4</v>
      </c>
      <c r="AD42680">
        <v>0</v>
      </c>
      <c r="AE42680">
        <v>1</v>
      </c>
      <c r="AF42680">
        <v>0</v>
      </c>
      <c r="AG42680">
        <v>25270</v>
      </c>
      <c r="AH42680">
        <v>25270</v>
      </c>
      <c r="AI42680">
        <v>11</v>
      </c>
      <c r="AJ42680">
        <v>0</v>
      </c>
      <c r="AK42680">
        <v>0</v>
      </c>
      <c r="AL42680" t="s">
        <v>66953</v>
      </c>
    </row>
    <row r="42681" spans="1:38" x14ac:dyDescent="0.25">
      <c r="A42681" t="s">
        <v>66948</v>
      </c>
      <c r="B42681">
        <v>0</v>
      </c>
      <c r="F42681" t="s">
        <v>66948</v>
      </c>
      <c r="G42681">
        <v>0</v>
      </c>
      <c r="H42681">
        <v>616</v>
      </c>
      <c r="I42681">
        <v>45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1</v>
      </c>
      <c r="R42681">
        <v>0</v>
      </c>
      <c r="S42681">
        <v>14</v>
      </c>
      <c r="T42681">
        <v>18</v>
      </c>
      <c r="U42681">
        <v>3</v>
      </c>
      <c r="V42681">
        <v>24</v>
      </c>
      <c r="W42681">
        <v>0</v>
      </c>
      <c r="X42681">
        <v>6</v>
      </c>
      <c r="Y42681">
        <v>0</v>
      </c>
      <c r="Z42681">
        <v>21</v>
      </c>
      <c r="AA42681">
        <v>39</v>
      </c>
      <c r="AB42681">
        <v>1</v>
      </c>
      <c r="AC42681">
        <v>1</v>
      </c>
      <c r="AD42681">
        <v>0</v>
      </c>
      <c r="AE42681">
        <v>1</v>
      </c>
      <c r="AF42681">
        <v>0</v>
      </c>
      <c r="AG42681">
        <v>589</v>
      </c>
      <c r="AH42681">
        <v>327</v>
      </c>
      <c r="AI42681">
        <v>17</v>
      </c>
      <c r="AJ42681">
        <v>0</v>
      </c>
      <c r="AK42681">
        <v>0</v>
      </c>
      <c r="AL42681" t="s">
        <v>66948</v>
      </c>
    </row>
    <row r="42682" spans="1:38" x14ac:dyDescent="0.25">
      <c r="A42682" t="s">
        <v>66954</v>
      </c>
      <c r="B42682">
        <v>0</v>
      </c>
      <c r="F42682" t="s">
        <v>66954</v>
      </c>
      <c r="G42682">
        <v>0</v>
      </c>
      <c r="H42682">
        <v>34</v>
      </c>
      <c r="I42682">
        <v>14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1</v>
      </c>
      <c r="Q42682">
        <v>0</v>
      </c>
      <c r="R42682">
        <v>0</v>
      </c>
      <c r="S42682">
        <v>4</v>
      </c>
      <c r="T42682">
        <v>0</v>
      </c>
      <c r="U42682">
        <v>2</v>
      </c>
      <c r="V42682">
        <v>0</v>
      </c>
      <c r="W42682">
        <v>0</v>
      </c>
      <c r="X42682">
        <v>0</v>
      </c>
      <c r="Y42682">
        <v>0</v>
      </c>
      <c r="Z42682">
        <v>2</v>
      </c>
      <c r="AA42682">
        <v>0</v>
      </c>
      <c r="AB42682">
        <v>0</v>
      </c>
      <c r="AC42682">
        <v>0</v>
      </c>
      <c r="AD42682">
        <v>0</v>
      </c>
      <c r="AE42682">
        <v>0</v>
      </c>
      <c r="AF42682">
        <v>0</v>
      </c>
      <c r="AG42682">
        <v>11659</v>
      </c>
      <c r="AH42682">
        <v>11462</v>
      </c>
      <c r="AI42682">
        <v>35</v>
      </c>
      <c r="AJ42682">
        <v>0</v>
      </c>
      <c r="AK42682">
        <v>0</v>
      </c>
      <c r="AL42682" t="s">
        <v>66954</v>
      </c>
    </row>
    <row r="42683" spans="1:38" x14ac:dyDescent="0.25">
      <c r="A42683" t="s">
        <v>66952</v>
      </c>
      <c r="B42683">
        <v>0</v>
      </c>
      <c r="F42683" t="s">
        <v>66952</v>
      </c>
      <c r="G42683">
        <v>0</v>
      </c>
      <c r="H42683">
        <v>305</v>
      </c>
      <c r="I42683">
        <v>23</v>
      </c>
      <c r="J42683">
        <v>2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1</v>
      </c>
      <c r="Q42683">
        <v>0</v>
      </c>
      <c r="R42683">
        <v>0</v>
      </c>
      <c r="S42683">
        <v>9</v>
      </c>
      <c r="T42683">
        <v>2</v>
      </c>
      <c r="U42683">
        <v>4</v>
      </c>
      <c r="V42683">
        <v>4</v>
      </c>
      <c r="W42683">
        <v>0</v>
      </c>
      <c r="X42683">
        <v>1</v>
      </c>
      <c r="Y42683">
        <v>0</v>
      </c>
      <c r="Z42683">
        <v>6</v>
      </c>
      <c r="AA42683">
        <v>18</v>
      </c>
      <c r="AB42683">
        <v>0</v>
      </c>
      <c r="AC42683">
        <v>0</v>
      </c>
      <c r="AD42683">
        <v>0</v>
      </c>
      <c r="AE42683">
        <v>0</v>
      </c>
      <c r="AF42683">
        <v>0</v>
      </c>
      <c r="AG42683">
        <v>6652</v>
      </c>
      <c r="AH42683">
        <v>6652</v>
      </c>
      <c r="AI42683">
        <v>5</v>
      </c>
      <c r="AJ42683">
        <v>0</v>
      </c>
      <c r="AK42683">
        <v>0</v>
      </c>
      <c r="AL42683" t="s">
        <v>66952</v>
      </c>
    </row>
    <row r="42684" spans="1:38" x14ac:dyDescent="0.25">
      <c r="A42684" t="s">
        <v>66951</v>
      </c>
      <c r="B42684">
        <v>0</v>
      </c>
      <c r="F42684" t="s">
        <v>66951</v>
      </c>
      <c r="G42684">
        <v>0</v>
      </c>
      <c r="H42684">
        <v>414</v>
      </c>
      <c r="I42684">
        <v>29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18</v>
      </c>
      <c r="T42684">
        <v>24</v>
      </c>
      <c r="U42684">
        <v>1</v>
      </c>
      <c r="V42684">
        <v>4</v>
      </c>
      <c r="W42684">
        <v>0</v>
      </c>
      <c r="X42684">
        <v>9</v>
      </c>
      <c r="Y42684">
        <v>0</v>
      </c>
      <c r="Z42684">
        <v>25</v>
      </c>
      <c r="AA42684">
        <v>22</v>
      </c>
      <c r="AB42684">
        <v>0</v>
      </c>
      <c r="AC42684">
        <v>0</v>
      </c>
      <c r="AD42684">
        <v>0</v>
      </c>
      <c r="AE42684">
        <v>0</v>
      </c>
      <c r="AF42684">
        <v>0</v>
      </c>
      <c r="AG42684">
        <v>154</v>
      </c>
      <c r="AH42684">
        <v>154</v>
      </c>
      <c r="AI42684">
        <v>24</v>
      </c>
      <c r="AJ42684">
        <v>0</v>
      </c>
      <c r="AK42684">
        <v>0</v>
      </c>
      <c r="AL42684" t="s">
        <v>66951</v>
      </c>
    </row>
    <row r="42685" spans="1:38" x14ac:dyDescent="0.25">
      <c r="A42685" t="s">
        <v>66950</v>
      </c>
      <c r="B42685">
        <v>0</v>
      </c>
      <c r="F42685" t="s">
        <v>66950</v>
      </c>
      <c r="G42685">
        <v>0</v>
      </c>
      <c r="H42685">
        <v>310</v>
      </c>
      <c r="I42685">
        <v>28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14</v>
      </c>
      <c r="T42685">
        <v>18</v>
      </c>
      <c r="U42685">
        <v>14</v>
      </c>
      <c r="V42685">
        <v>5</v>
      </c>
      <c r="W42685">
        <v>0</v>
      </c>
      <c r="X42685">
        <v>5</v>
      </c>
      <c r="Y42685">
        <v>0</v>
      </c>
      <c r="Z42685">
        <v>32</v>
      </c>
      <c r="AA42685">
        <v>24</v>
      </c>
      <c r="AB42685">
        <v>0</v>
      </c>
      <c r="AC42685">
        <v>0</v>
      </c>
      <c r="AD42685">
        <v>0</v>
      </c>
      <c r="AE42685">
        <v>0</v>
      </c>
      <c r="AF42685">
        <v>0</v>
      </c>
      <c r="AG42685">
        <v>19437</v>
      </c>
      <c r="AH42685">
        <v>19412</v>
      </c>
      <c r="AI42685">
        <v>17</v>
      </c>
      <c r="AJ42685">
        <v>0</v>
      </c>
      <c r="AK42685">
        <v>0</v>
      </c>
      <c r="AL42685" t="s">
        <v>66950</v>
      </c>
    </row>
    <row r="42686" spans="1:38" x14ac:dyDescent="0.25">
      <c r="A42686" t="s">
        <v>66942</v>
      </c>
      <c r="B42686">
        <v>0</v>
      </c>
      <c r="F42686" t="s">
        <v>66942</v>
      </c>
      <c r="G42686">
        <v>0</v>
      </c>
      <c r="H42686">
        <v>451</v>
      </c>
      <c r="I42686">
        <v>23</v>
      </c>
      <c r="J42686">
        <v>1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1</v>
      </c>
      <c r="Q42686">
        <v>0</v>
      </c>
      <c r="R42686">
        <v>0</v>
      </c>
      <c r="S42686">
        <v>9</v>
      </c>
      <c r="T42686">
        <v>2</v>
      </c>
      <c r="U42686">
        <v>4</v>
      </c>
      <c r="V42686">
        <v>5</v>
      </c>
      <c r="W42686">
        <v>0</v>
      </c>
      <c r="X42686">
        <v>1</v>
      </c>
      <c r="Y42686">
        <v>0</v>
      </c>
      <c r="Z42686">
        <v>6</v>
      </c>
      <c r="AA42686">
        <v>27</v>
      </c>
      <c r="AB42686">
        <v>0</v>
      </c>
      <c r="AC42686">
        <v>0</v>
      </c>
      <c r="AD42686">
        <v>0</v>
      </c>
      <c r="AE42686">
        <v>0</v>
      </c>
      <c r="AF42686">
        <v>0</v>
      </c>
      <c r="AG42686">
        <v>6259</v>
      </c>
      <c r="AH42686">
        <v>6259</v>
      </c>
      <c r="AI42686">
        <v>2</v>
      </c>
      <c r="AJ42686">
        <v>0</v>
      </c>
      <c r="AK42686">
        <v>0</v>
      </c>
      <c r="AL42686" t="s">
        <v>66942</v>
      </c>
    </row>
    <row r="42687" spans="1:38" x14ac:dyDescent="0.25">
      <c r="A42687" t="s">
        <v>66947</v>
      </c>
      <c r="B42687">
        <v>0</v>
      </c>
      <c r="F42687" t="s">
        <v>66947</v>
      </c>
      <c r="G42687">
        <v>0</v>
      </c>
      <c r="H42687">
        <v>54</v>
      </c>
      <c r="I42687">
        <v>21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4</v>
      </c>
      <c r="T42687">
        <v>2</v>
      </c>
      <c r="U42687">
        <v>6</v>
      </c>
      <c r="V42687">
        <v>6</v>
      </c>
      <c r="W42687">
        <v>0</v>
      </c>
      <c r="X42687">
        <v>0</v>
      </c>
      <c r="Y42687">
        <v>0</v>
      </c>
      <c r="Z42687">
        <v>8</v>
      </c>
      <c r="AA42687">
        <v>6</v>
      </c>
      <c r="AB42687">
        <v>0</v>
      </c>
      <c r="AC42687">
        <v>1</v>
      </c>
      <c r="AD42687">
        <v>0</v>
      </c>
      <c r="AE42687">
        <v>0</v>
      </c>
      <c r="AF42687">
        <v>0</v>
      </c>
      <c r="AG42687">
        <v>2152</v>
      </c>
      <c r="AH42687">
        <v>2152</v>
      </c>
      <c r="AI42687">
        <v>2</v>
      </c>
      <c r="AJ42687">
        <v>0</v>
      </c>
      <c r="AK42687">
        <v>0</v>
      </c>
      <c r="AL42687" t="s">
        <v>66947</v>
      </c>
    </row>
    <row r="42688" spans="1:38" x14ac:dyDescent="0.25">
      <c r="A42688" t="s">
        <v>66938</v>
      </c>
      <c r="B42688">
        <v>0</v>
      </c>
      <c r="F42688" t="s">
        <v>66938</v>
      </c>
      <c r="G42688">
        <v>0</v>
      </c>
      <c r="H42688">
        <v>1668</v>
      </c>
      <c r="I42688">
        <v>49</v>
      </c>
      <c r="J42688">
        <v>0</v>
      </c>
      <c r="K42688">
        <v>0</v>
      </c>
      <c r="L42688">
        <v>1</v>
      </c>
      <c r="M42688">
        <v>1</v>
      </c>
      <c r="N42688">
        <v>0</v>
      </c>
      <c r="O42688">
        <v>1</v>
      </c>
      <c r="P42688">
        <v>1</v>
      </c>
      <c r="Q42688">
        <v>4</v>
      </c>
      <c r="R42688">
        <v>0</v>
      </c>
      <c r="S42688">
        <v>24</v>
      </c>
      <c r="T42688">
        <v>14</v>
      </c>
      <c r="U42688">
        <v>10</v>
      </c>
      <c r="V42688">
        <v>37</v>
      </c>
      <c r="W42688">
        <v>0</v>
      </c>
      <c r="X42688">
        <v>5</v>
      </c>
      <c r="Y42688">
        <v>0</v>
      </c>
      <c r="Z42688">
        <v>24</v>
      </c>
      <c r="AA42688">
        <v>46</v>
      </c>
      <c r="AB42688">
        <v>4</v>
      </c>
      <c r="AC42688">
        <v>3</v>
      </c>
      <c r="AD42688">
        <v>3</v>
      </c>
      <c r="AE42688">
        <v>4</v>
      </c>
      <c r="AF42688">
        <v>0</v>
      </c>
      <c r="AG42688">
        <v>131655</v>
      </c>
      <c r="AH42688">
        <v>130996</v>
      </c>
      <c r="AI42688">
        <v>12</v>
      </c>
      <c r="AJ42688">
        <v>0</v>
      </c>
      <c r="AK42688">
        <v>0</v>
      </c>
      <c r="AL42688" t="s">
        <v>66938</v>
      </c>
    </row>
    <row r="42689" spans="1:38" x14ac:dyDescent="0.25">
      <c r="A42689" t="s">
        <v>66945</v>
      </c>
      <c r="B42689">
        <v>0</v>
      </c>
      <c r="F42689" t="s">
        <v>66945</v>
      </c>
      <c r="G42689">
        <v>0</v>
      </c>
      <c r="H42689">
        <v>426</v>
      </c>
      <c r="I42689">
        <v>37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2</v>
      </c>
      <c r="Q42689">
        <v>2</v>
      </c>
      <c r="R42689">
        <v>0</v>
      </c>
      <c r="S42689">
        <v>19</v>
      </c>
      <c r="T42689">
        <v>17</v>
      </c>
      <c r="U42689">
        <v>22</v>
      </c>
      <c r="V42689">
        <v>11</v>
      </c>
      <c r="W42689">
        <v>0</v>
      </c>
      <c r="X42689">
        <v>8</v>
      </c>
      <c r="Y42689">
        <v>0</v>
      </c>
      <c r="Z42689">
        <v>39</v>
      </c>
      <c r="AA42689">
        <v>51</v>
      </c>
      <c r="AB42689">
        <v>2</v>
      </c>
      <c r="AC42689">
        <v>4</v>
      </c>
      <c r="AD42689">
        <v>2</v>
      </c>
      <c r="AE42689">
        <v>2</v>
      </c>
      <c r="AF42689">
        <v>0</v>
      </c>
      <c r="AG42689">
        <v>22545</v>
      </c>
      <c r="AH42689">
        <v>22545</v>
      </c>
      <c r="AI42689">
        <v>17</v>
      </c>
      <c r="AJ42689">
        <v>0</v>
      </c>
      <c r="AK42689">
        <v>0</v>
      </c>
      <c r="AL42689" t="s">
        <v>66945</v>
      </c>
    </row>
    <row r="42690" spans="1:38" x14ac:dyDescent="0.25">
      <c r="A42690" t="s">
        <v>66949</v>
      </c>
      <c r="B42690">
        <v>0</v>
      </c>
      <c r="F42690" t="s">
        <v>66949</v>
      </c>
      <c r="G42690">
        <v>0</v>
      </c>
      <c r="H42690">
        <v>15</v>
      </c>
      <c r="I42690">
        <v>14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1</v>
      </c>
      <c r="T42690">
        <v>1</v>
      </c>
      <c r="U42690">
        <v>0</v>
      </c>
      <c r="V42690">
        <v>1</v>
      </c>
      <c r="W42690">
        <v>0</v>
      </c>
      <c r="X42690">
        <v>0</v>
      </c>
      <c r="Y42690">
        <v>0</v>
      </c>
      <c r="Z42690">
        <v>1</v>
      </c>
      <c r="AA42690">
        <v>1</v>
      </c>
      <c r="AB42690">
        <v>0</v>
      </c>
      <c r="AC42690">
        <v>0</v>
      </c>
      <c r="AD42690">
        <v>0</v>
      </c>
      <c r="AE42690">
        <v>0</v>
      </c>
      <c r="AF42690">
        <v>0</v>
      </c>
      <c r="AG42690">
        <v>0</v>
      </c>
      <c r="AH42690">
        <v>0</v>
      </c>
      <c r="AI42690">
        <v>1</v>
      </c>
      <c r="AJ42690">
        <v>0</v>
      </c>
      <c r="AK42690">
        <v>0</v>
      </c>
      <c r="AL42690" t="s">
        <v>66949</v>
      </c>
    </row>
    <row r="42691" spans="1:38" x14ac:dyDescent="0.25">
      <c r="A42691" t="s">
        <v>66941</v>
      </c>
      <c r="B42691">
        <v>0</v>
      </c>
      <c r="F42691" t="s">
        <v>66941</v>
      </c>
      <c r="G42691">
        <v>0</v>
      </c>
      <c r="H42691">
        <v>4</v>
      </c>
      <c r="I42691">
        <v>4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1</v>
      </c>
      <c r="Q42691">
        <v>0</v>
      </c>
      <c r="R42691">
        <v>-1</v>
      </c>
      <c r="S42691">
        <v>12</v>
      </c>
      <c r="T42691">
        <v>1</v>
      </c>
      <c r="U42691">
        <v>0</v>
      </c>
      <c r="V42691">
        <v>0</v>
      </c>
      <c r="W42691">
        <v>0</v>
      </c>
      <c r="X42691">
        <v>0</v>
      </c>
      <c r="Y42691">
        <v>0</v>
      </c>
      <c r="Z42691">
        <v>1</v>
      </c>
      <c r="AA42691">
        <v>0</v>
      </c>
      <c r="AB42691">
        <v>0</v>
      </c>
      <c r="AC42691">
        <v>0</v>
      </c>
      <c r="AD42691">
        <v>0</v>
      </c>
      <c r="AE42691">
        <v>0</v>
      </c>
      <c r="AF42691">
        <v>0</v>
      </c>
      <c r="AG42691">
        <v>154</v>
      </c>
      <c r="AH42691">
        <v>154</v>
      </c>
      <c r="AI42691">
        <v>0</v>
      </c>
      <c r="AJ42691">
        <v>0</v>
      </c>
      <c r="AK42691">
        <v>0</v>
      </c>
      <c r="AL42691" t="s">
        <v>66940</v>
      </c>
    </row>
    <row r="42692" spans="1:38" x14ac:dyDescent="0.25">
      <c r="A42692" t="s">
        <v>66946</v>
      </c>
      <c r="B42692">
        <v>0</v>
      </c>
      <c r="F42692" t="s">
        <v>66946</v>
      </c>
      <c r="G42692">
        <v>0</v>
      </c>
      <c r="H42692">
        <v>15</v>
      </c>
      <c r="I42692">
        <v>9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5</v>
      </c>
      <c r="T42692">
        <v>1</v>
      </c>
      <c r="U42692">
        <v>1</v>
      </c>
      <c r="V42692">
        <v>0</v>
      </c>
      <c r="W42692">
        <v>0</v>
      </c>
      <c r="X42692">
        <v>0</v>
      </c>
      <c r="Y42692">
        <v>0</v>
      </c>
      <c r="Z42692">
        <v>2</v>
      </c>
      <c r="AA42692">
        <v>0</v>
      </c>
      <c r="AB42692">
        <v>0</v>
      </c>
      <c r="AC42692">
        <v>0</v>
      </c>
      <c r="AD42692">
        <v>0</v>
      </c>
      <c r="AE42692">
        <v>0</v>
      </c>
      <c r="AF42692">
        <v>0</v>
      </c>
      <c r="AG42692">
        <v>13149</v>
      </c>
      <c r="AH42692">
        <v>13032</v>
      </c>
      <c r="AI42692">
        <v>42</v>
      </c>
      <c r="AJ42692">
        <v>0</v>
      </c>
      <c r="AK42692">
        <v>0</v>
      </c>
      <c r="AL42692" t="s">
        <v>66946</v>
      </c>
    </row>
    <row r="42693" spans="1:38" x14ac:dyDescent="0.25">
      <c r="A42693" t="s">
        <v>66944</v>
      </c>
      <c r="B42693">
        <v>0</v>
      </c>
      <c r="F42693" t="s">
        <v>66944</v>
      </c>
      <c r="G42693">
        <v>0</v>
      </c>
      <c r="H42693">
        <v>394</v>
      </c>
      <c r="I42693">
        <v>39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2</v>
      </c>
      <c r="Q42693">
        <v>2</v>
      </c>
      <c r="R42693">
        <v>0</v>
      </c>
      <c r="S42693">
        <v>19</v>
      </c>
      <c r="T42693">
        <v>18</v>
      </c>
      <c r="U42693">
        <v>22</v>
      </c>
      <c r="V42693">
        <v>8</v>
      </c>
      <c r="W42693">
        <v>0</v>
      </c>
      <c r="X42693">
        <v>8</v>
      </c>
      <c r="Y42693">
        <v>0</v>
      </c>
      <c r="Z42693">
        <v>40</v>
      </c>
      <c r="AA42693">
        <v>42</v>
      </c>
      <c r="AB42693">
        <v>2</v>
      </c>
      <c r="AC42693">
        <v>4</v>
      </c>
      <c r="AD42693">
        <v>2</v>
      </c>
      <c r="AE42693">
        <v>2</v>
      </c>
      <c r="AF42693">
        <v>0</v>
      </c>
      <c r="AG42693">
        <v>22755</v>
      </c>
      <c r="AH42693">
        <v>22755</v>
      </c>
      <c r="AI42693">
        <v>18</v>
      </c>
      <c r="AJ42693">
        <v>0</v>
      </c>
      <c r="AK42693">
        <v>0</v>
      </c>
      <c r="AL42693" t="s">
        <v>66944</v>
      </c>
    </row>
    <row r="42694" spans="1:38" x14ac:dyDescent="0.25">
      <c r="A42694" t="s">
        <v>66943</v>
      </c>
      <c r="B42694">
        <v>0</v>
      </c>
      <c r="F42694" t="s">
        <v>66943</v>
      </c>
      <c r="G42694">
        <v>0</v>
      </c>
      <c r="H42694">
        <v>5</v>
      </c>
      <c r="I42694">
        <v>5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1</v>
      </c>
      <c r="Q42694">
        <v>0</v>
      </c>
      <c r="R42694">
        <v>0</v>
      </c>
      <c r="S42694">
        <v>0</v>
      </c>
      <c r="T42694">
        <v>0</v>
      </c>
      <c r="U42694">
        <v>1</v>
      </c>
      <c r="V42694">
        <v>0</v>
      </c>
      <c r="W42694">
        <v>0</v>
      </c>
      <c r="X42694">
        <v>0</v>
      </c>
      <c r="Y42694">
        <v>0</v>
      </c>
      <c r="Z42694">
        <v>1</v>
      </c>
      <c r="AA42694">
        <v>0</v>
      </c>
      <c r="AB42694">
        <v>0</v>
      </c>
      <c r="AC42694">
        <v>0</v>
      </c>
      <c r="AD42694">
        <v>0</v>
      </c>
      <c r="AE42694">
        <v>0</v>
      </c>
      <c r="AF42694">
        <v>0</v>
      </c>
      <c r="AG42694">
        <v>193</v>
      </c>
      <c r="AH42694">
        <v>193</v>
      </c>
      <c r="AI42694">
        <v>0</v>
      </c>
      <c r="AJ42694">
        <v>0</v>
      </c>
      <c r="AK42694">
        <v>0</v>
      </c>
      <c r="AL42694" t="s">
        <v>66943</v>
      </c>
    </row>
    <row r="42695" spans="1:38" x14ac:dyDescent="0.25">
      <c r="A42695" t="s">
        <v>66936</v>
      </c>
      <c r="B42695">
        <v>0</v>
      </c>
      <c r="F42695" t="s">
        <v>66936</v>
      </c>
      <c r="G42695">
        <v>0</v>
      </c>
      <c r="H42695">
        <v>251</v>
      </c>
      <c r="I42695">
        <v>21</v>
      </c>
      <c r="J42695">
        <v>1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1</v>
      </c>
      <c r="Q42695">
        <v>0</v>
      </c>
      <c r="R42695">
        <v>0</v>
      </c>
      <c r="S42695">
        <v>9</v>
      </c>
      <c r="T42695">
        <v>2</v>
      </c>
      <c r="U42695">
        <v>4</v>
      </c>
      <c r="V42695">
        <v>3</v>
      </c>
      <c r="W42695">
        <v>0</v>
      </c>
      <c r="X42695">
        <v>1</v>
      </c>
      <c r="Y42695">
        <v>0</v>
      </c>
      <c r="Z42695">
        <v>6</v>
      </c>
      <c r="AA42695">
        <v>13</v>
      </c>
      <c r="AB42695">
        <v>0</v>
      </c>
      <c r="AC42695">
        <v>0</v>
      </c>
      <c r="AD42695">
        <v>0</v>
      </c>
      <c r="AE42695">
        <v>0</v>
      </c>
      <c r="AF42695">
        <v>0</v>
      </c>
      <c r="AG42695">
        <v>6238</v>
      </c>
      <c r="AH42695">
        <v>6238</v>
      </c>
      <c r="AI42695">
        <v>4</v>
      </c>
      <c r="AJ42695">
        <v>0</v>
      </c>
      <c r="AK42695">
        <v>0</v>
      </c>
      <c r="AL42695" t="s">
        <v>66936</v>
      </c>
    </row>
    <row r="42696" spans="1:38" x14ac:dyDescent="0.25">
      <c r="A42696" t="s">
        <v>66939</v>
      </c>
      <c r="B42696">
        <v>0</v>
      </c>
      <c r="F42696" t="s">
        <v>66939</v>
      </c>
      <c r="G42696">
        <v>0</v>
      </c>
      <c r="H42696">
        <v>14</v>
      </c>
      <c r="I42696">
        <v>11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1</v>
      </c>
      <c r="T42696">
        <v>0</v>
      </c>
      <c r="U42696">
        <v>0</v>
      </c>
      <c r="V42696">
        <v>0</v>
      </c>
      <c r="W42696">
        <v>0</v>
      </c>
      <c r="X42696">
        <v>0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E42696">
        <v>0</v>
      </c>
      <c r="AF42696">
        <v>0</v>
      </c>
      <c r="AG42696">
        <v>0</v>
      </c>
      <c r="AH42696">
        <v>0</v>
      </c>
      <c r="AI42696">
        <v>0</v>
      </c>
      <c r="AJ42696">
        <v>0</v>
      </c>
      <c r="AK42696">
        <v>0</v>
      </c>
      <c r="AL42696" t="s">
        <v>66939</v>
      </c>
    </row>
    <row r="42697" spans="1:38" x14ac:dyDescent="0.25">
      <c r="A42697" t="s">
        <v>66937</v>
      </c>
      <c r="B42697">
        <v>0</v>
      </c>
      <c r="F42697" t="s">
        <v>66937</v>
      </c>
      <c r="G42697">
        <v>0</v>
      </c>
      <c r="H42697">
        <v>109</v>
      </c>
      <c r="I42697">
        <v>22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1</v>
      </c>
      <c r="Q42697">
        <v>0</v>
      </c>
      <c r="R42697">
        <v>0</v>
      </c>
      <c r="S42697">
        <v>3</v>
      </c>
      <c r="T42697">
        <v>1</v>
      </c>
      <c r="U42697">
        <v>1</v>
      </c>
      <c r="V42697">
        <v>12</v>
      </c>
      <c r="W42697">
        <v>0</v>
      </c>
      <c r="X42697">
        <v>2</v>
      </c>
      <c r="Y42697">
        <v>0</v>
      </c>
      <c r="Z42697">
        <v>2</v>
      </c>
      <c r="AA42697">
        <v>14</v>
      </c>
      <c r="AB42697">
        <v>0</v>
      </c>
      <c r="AC42697">
        <v>0</v>
      </c>
      <c r="AD42697">
        <v>0</v>
      </c>
      <c r="AE42697">
        <v>0</v>
      </c>
      <c r="AF42697">
        <v>0</v>
      </c>
      <c r="AG42697">
        <v>94508</v>
      </c>
      <c r="AH42697">
        <v>94508</v>
      </c>
      <c r="AI42697">
        <v>1</v>
      </c>
      <c r="AJ42697">
        <v>0</v>
      </c>
      <c r="AK42697">
        <v>0</v>
      </c>
      <c r="AL42697" t="s">
        <v>66937</v>
      </c>
    </row>
    <row r="42698" spans="1:38" x14ac:dyDescent="0.25">
      <c r="A42698" t="s">
        <v>66929</v>
      </c>
      <c r="B42698">
        <v>0</v>
      </c>
      <c r="F42698" t="s">
        <v>66929</v>
      </c>
      <c r="G42698">
        <v>0</v>
      </c>
      <c r="H42698">
        <v>422</v>
      </c>
      <c r="I42698">
        <v>28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5</v>
      </c>
      <c r="T42698">
        <v>20</v>
      </c>
      <c r="U42698">
        <v>10</v>
      </c>
      <c r="V42698">
        <v>28</v>
      </c>
      <c r="W42698">
        <v>0</v>
      </c>
      <c r="X42698">
        <v>0</v>
      </c>
      <c r="Y42698">
        <v>0</v>
      </c>
      <c r="Z42698">
        <v>30</v>
      </c>
      <c r="AA42698">
        <v>37</v>
      </c>
      <c r="AB42698">
        <v>1</v>
      </c>
      <c r="AC42698">
        <v>0</v>
      </c>
      <c r="AD42698">
        <v>0</v>
      </c>
      <c r="AE42698">
        <v>1</v>
      </c>
      <c r="AF42698">
        <v>0</v>
      </c>
      <c r="AG42698">
        <v>8584</v>
      </c>
      <c r="AH42698">
        <v>8584</v>
      </c>
      <c r="AI42698">
        <v>20</v>
      </c>
      <c r="AJ42698">
        <v>0</v>
      </c>
      <c r="AK42698">
        <v>0</v>
      </c>
      <c r="AL42698" t="s">
        <v>66929</v>
      </c>
    </row>
    <row r="42699" spans="1:38" x14ac:dyDescent="0.25">
      <c r="A42699" t="s">
        <v>66934</v>
      </c>
      <c r="B42699">
        <v>0</v>
      </c>
      <c r="F42699" t="s">
        <v>66934</v>
      </c>
      <c r="G42699">
        <v>0</v>
      </c>
      <c r="H42699">
        <v>27</v>
      </c>
      <c r="I42699">
        <v>16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2</v>
      </c>
      <c r="T42699">
        <v>1</v>
      </c>
      <c r="U42699">
        <v>0</v>
      </c>
      <c r="V42699">
        <v>2</v>
      </c>
      <c r="W42699">
        <v>0</v>
      </c>
      <c r="X42699">
        <v>0</v>
      </c>
      <c r="Y42699">
        <v>0</v>
      </c>
      <c r="Z42699">
        <v>1</v>
      </c>
      <c r="AA42699">
        <v>4</v>
      </c>
      <c r="AB42699">
        <v>0</v>
      </c>
      <c r="AC42699">
        <v>0</v>
      </c>
      <c r="AD42699">
        <v>0</v>
      </c>
      <c r="AE42699">
        <v>0</v>
      </c>
      <c r="AF42699">
        <v>0</v>
      </c>
      <c r="AG42699">
        <v>0</v>
      </c>
      <c r="AH42699">
        <v>0</v>
      </c>
      <c r="AI42699">
        <v>1</v>
      </c>
      <c r="AJ42699">
        <v>0</v>
      </c>
      <c r="AK42699">
        <v>0</v>
      </c>
      <c r="AL42699" t="s">
        <v>66934</v>
      </c>
    </row>
    <row r="42700" spans="1:38" x14ac:dyDescent="0.25">
      <c r="A42700" t="s">
        <v>66933</v>
      </c>
      <c r="B42700">
        <v>0</v>
      </c>
      <c r="F42700" t="s">
        <v>66933</v>
      </c>
      <c r="G42700">
        <v>0</v>
      </c>
      <c r="H42700">
        <v>283</v>
      </c>
      <c r="I42700">
        <v>26</v>
      </c>
      <c r="J42700">
        <v>1</v>
      </c>
      <c r="K42700">
        <v>1</v>
      </c>
      <c r="L42700">
        <v>0</v>
      </c>
      <c r="M42700">
        <v>0</v>
      </c>
      <c r="N42700">
        <v>0</v>
      </c>
      <c r="O42700">
        <v>0</v>
      </c>
      <c r="P42700">
        <v>1</v>
      </c>
      <c r="Q42700">
        <v>1</v>
      </c>
      <c r="R42700">
        <v>0</v>
      </c>
      <c r="S42700">
        <v>12</v>
      </c>
      <c r="T42700">
        <v>3</v>
      </c>
      <c r="U42700">
        <v>5</v>
      </c>
      <c r="V42700">
        <v>7</v>
      </c>
      <c r="W42700">
        <v>0</v>
      </c>
      <c r="X42700">
        <v>1</v>
      </c>
      <c r="Y42700">
        <v>0</v>
      </c>
      <c r="Z42700">
        <v>8</v>
      </c>
      <c r="AA42700">
        <v>10</v>
      </c>
      <c r="AB42700">
        <v>1</v>
      </c>
      <c r="AC42700">
        <v>0</v>
      </c>
      <c r="AD42700">
        <v>1</v>
      </c>
      <c r="AE42700">
        <v>1</v>
      </c>
      <c r="AF42700">
        <v>0</v>
      </c>
      <c r="AG42700">
        <v>6781</v>
      </c>
      <c r="AH42700">
        <v>6781</v>
      </c>
      <c r="AI42700">
        <v>3</v>
      </c>
      <c r="AJ42700">
        <v>0</v>
      </c>
      <c r="AK42700">
        <v>0</v>
      </c>
      <c r="AL42700" t="s">
        <v>66933</v>
      </c>
    </row>
    <row r="42701" spans="1:38" x14ac:dyDescent="0.25">
      <c r="A42701" t="s">
        <v>66935</v>
      </c>
      <c r="B42701">
        <v>0</v>
      </c>
      <c r="F42701" t="s">
        <v>66935</v>
      </c>
      <c r="G42701">
        <v>0</v>
      </c>
      <c r="H42701">
        <v>109</v>
      </c>
      <c r="I42701">
        <v>22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1</v>
      </c>
      <c r="Q42701">
        <v>0</v>
      </c>
      <c r="R42701">
        <v>0</v>
      </c>
      <c r="S42701">
        <v>3</v>
      </c>
      <c r="T42701">
        <v>1</v>
      </c>
      <c r="U42701">
        <v>1</v>
      </c>
      <c r="V42701">
        <v>12</v>
      </c>
      <c r="W42701">
        <v>0</v>
      </c>
      <c r="X42701">
        <v>2</v>
      </c>
      <c r="Y42701">
        <v>0</v>
      </c>
      <c r="Z42701">
        <v>2</v>
      </c>
      <c r="AA42701">
        <v>14</v>
      </c>
      <c r="AB42701">
        <v>0</v>
      </c>
      <c r="AC42701">
        <v>0</v>
      </c>
      <c r="AD42701">
        <v>0</v>
      </c>
      <c r="AE42701">
        <v>0</v>
      </c>
      <c r="AF42701">
        <v>0</v>
      </c>
      <c r="AG42701">
        <v>76013</v>
      </c>
      <c r="AH42701">
        <v>76013</v>
      </c>
      <c r="AI42701">
        <v>1</v>
      </c>
      <c r="AJ42701">
        <v>0</v>
      </c>
      <c r="AK42701">
        <v>0</v>
      </c>
      <c r="AL42701" t="s">
        <v>66935</v>
      </c>
    </row>
    <row r="42702" spans="1:38" x14ac:dyDescent="0.25">
      <c r="A42702" t="s">
        <v>66931</v>
      </c>
      <c r="B42702">
        <v>0</v>
      </c>
      <c r="F42702" t="s">
        <v>66931</v>
      </c>
      <c r="G42702">
        <v>0</v>
      </c>
      <c r="H42702">
        <v>284</v>
      </c>
      <c r="I42702">
        <v>3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28</v>
      </c>
      <c r="T42702">
        <v>14</v>
      </c>
      <c r="U42702">
        <v>16</v>
      </c>
      <c r="V42702">
        <v>23</v>
      </c>
      <c r="W42702">
        <v>0</v>
      </c>
      <c r="X42702">
        <v>2</v>
      </c>
      <c r="Y42702">
        <v>0</v>
      </c>
      <c r="Z42702">
        <v>30</v>
      </c>
      <c r="AA42702">
        <v>19</v>
      </c>
      <c r="AB42702">
        <v>0</v>
      </c>
      <c r="AC42702">
        <v>0</v>
      </c>
      <c r="AD42702">
        <v>0</v>
      </c>
      <c r="AE42702">
        <v>0</v>
      </c>
      <c r="AF42702">
        <v>0</v>
      </c>
      <c r="AG42702">
        <v>26651</v>
      </c>
      <c r="AH42702">
        <v>26589</v>
      </c>
      <c r="AI42702">
        <v>14</v>
      </c>
      <c r="AJ42702">
        <v>0</v>
      </c>
      <c r="AK42702">
        <v>0</v>
      </c>
      <c r="AL42702" t="s">
        <v>66931</v>
      </c>
    </row>
    <row r="42703" spans="1:38" x14ac:dyDescent="0.25">
      <c r="A42703" t="s">
        <v>66928</v>
      </c>
      <c r="B42703">
        <v>0</v>
      </c>
      <c r="F42703" t="s">
        <v>66928</v>
      </c>
      <c r="G42703">
        <v>0</v>
      </c>
      <c r="H42703">
        <v>40</v>
      </c>
      <c r="I42703">
        <v>13</v>
      </c>
      <c r="J42703">
        <v>1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5</v>
      </c>
      <c r="T42703">
        <v>3</v>
      </c>
      <c r="U42703">
        <v>1</v>
      </c>
      <c r="V42703">
        <v>1</v>
      </c>
      <c r="W42703">
        <v>0</v>
      </c>
      <c r="X42703">
        <v>1</v>
      </c>
      <c r="Y42703">
        <v>0</v>
      </c>
      <c r="Z42703">
        <v>4</v>
      </c>
      <c r="AA42703">
        <v>2</v>
      </c>
      <c r="AB42703">
        <v>0</v>
      </c>
      <c r="AC42703">
        <v>0</v>
      </c>
      <c r="AD42703">
        <v>0</v>
      </c>
      <c r="AE42703">
        <v>0</v>
      </c>
      <c r="AF42703">
        <v>0</v>
      </c>
      <c r="AG42703">
        <v>7812</v>
      </c>
      <c r="AH42703">
        <v>7812</v>
      </c>
      <c r="AI42703">
        <v>3</v>
      </c>
      <c r="AJ42703">
        <v>0</v>
      </c>
      <c r="AK42703">
        <v>0</v>
      </c>
      <c r="AL42703" t="s">
        <v>66928</v>
      </c>
    </row>
    <row r="42704" spans="1:38" x14ac:dyDescent="0.25">
      <c r="A42704" t="s">
        <v>66932</v>
      </c>
      <c r="B42704">
        <v>0</v>
      </c>
      <c r="F42704" t="s">
        <v>66932</v>
      </c>
      <c r="G42704">
        <v>0</v>
      </c>
      <c r="H42704">
        <v>19</v>
      </c>
      <c r="I42704">
        <v>11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2</v>
      </c>
      <c r="T42704">
        <v>0</v>
      </c>
      <c r="U42704">
        <v>0</v>
      </c>
      <c r="V42704">
        <v>5</v>
      </c>
      <c r="W42704">
        <v>0</v>
      </c>
      <c r="X42704">
        <v>0</v>
      </c>
      <c r="Y42704">
        <v>0</v>
      </c>
      <c r="Z42704">
        <v>0</v>
      </c>
      <c r="AA42704">
        <v>6</v>
      </c>
      <c r="AB42704">
        <v>0</v>
      </c>
      <c r="AC42704">
        <v>0</v>
      </c>
      <c r="AD42704">
        <v>0</v>
      </c>
      <c r="AE42704">
        <v>0</v>
      </c>
      <c r="AF42704">
        <v>0</v>
      </c>
      <c r="AG42704">
        <v>230625</v>
      </c>
      <c r="AH42704">
        <v>230548</v>
      </c>
      <c r="AI42704">
        <v>38</v>
      </c>
      <c r="AJ42704">
        <v>0</v>
      </c>
      <c r="AK42704">
        <v>0</v>
      </c>
      <c r="AL42704" t="s">
        <v>66932</v>
      </c>
    </row>
    <row r="42705" spans="1:38" x14ac:dyDescent="0.25">
      <c r="A42705" t="s">
        <v>66927</v>
      </c>
      <c r="B42705">
        <v>0</v>
      </c>
      <c r="F42705" t="s">
        <v>66927</v>
      </c>
      <c r="G42705">
        <v>0</v>
      </c>
      <c r="H42705">
        <v>-1</v>
      </c>
      <c r="I42705">
        <v>-1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2</v>
      </c>
      <c r="T42705">
        <v>1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1</v>
      </c>
      <c r="AA42705">
        <v>0</v>
      </c>
      <c r="AB42705">
        <v>0</v>
      </c>
      <c r="AC42705">
        <v>0</v>
      </c>
      <c r="AD42705">
        <v>0</v>
      </c>
      <c r="AE42705">
        <v>0</v>
      </c>
      <c r="AF42705">
        <v>0</v>
      </c>
      <c r="AG42705">
        <v>0</v>
      </c>
      <c r="AH42705">
        <v>0</v>
      </c>
      <c r="AI42705">
        <v>0</v>
      </c>
      <c r="AJ42705">
        <v>0</v>
      </c>
      <c r="AK42705">
        <v>0</v>
      </c>
      <c r="AL42705" t="s">
        <v>66927</v>
      </c>
    </row>
    <row r="42706" spans="1:38" x14ac:dyDescent="0.25">
      <c r="A42706" t="s">
        <v>66924</v>
      </c>
      <c r="B42706">
        <v>0</v>
      </c>
      <c r="F42706" t="s">
        <v>66924</v>
      </c>
      <c r="G42706">
        <v>0</v>
      </c>
      <c r="H42706">
        <v>800</v>
      </c>
      <c r="I42706">
        <v>33</v>
      </c>
      <c r="J42706">
        <v>64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1</v>
      </c>
      <c r="Q42706">
        <v>0</v>
      </c>
      <c r="R42706">
        <v>0</v>
      </c>
      <c r="S42706">
        <v>17</v>
      </c>
      <c r="T42706">
        <v>19</v>
      </c>
      <c r="U42706">
        <v>13</v>
      </c>
      <c r="V42706">
        <v>10</v>
      </c>
      <c r="W42706">
        <v>0</v>
      </c>
      <c r="X42706">
        <v>5</v>
      </c>
      <c r="Y42706">
        <v>0</v>
      </c>
      <c r="Z42706">
        <v>32</v>
      </c>
      <c r="AA42706">
        <v>140</v>
      </c>
      <c r="AB42706">
        <v>3</v>
      </c>
      <c r="AC42706">
        <v>1</v>
      </c>
      <c r="AD42706">
        <v>0</v>
      </c>
      <c r="AE42706">
        <v>3</v>
      </c>
      <c r="AF42706">
        <v>0</v>
      </c>
      <c r="AG42706">
        <v>93889</v>
      </c>
      <c r="AH42706">
        <v>93889</v>
      </c>
      <c r="AI42706">
        <v>19</v>
      </c>
      <c r="AJ42706">
        <v>0</v>
      </c>
      <c r="AK42706">
        <v>0</v>
      </c>
      <c r="AL42706" t="s">
        <v>66924</v>
      </c>
    </row>
    <row r="42707" spans="1:38" x14ac:dyDescent="0.25">
      <c r="A42707" t="s">
        <v>66926</v>
      </c>
      <c r="B42707">
        <v>0</v>
      </c>
      <c r="F42707" t="s">
        <v>66926</v>
      </c>
      <c r="G42707">
        <v>0</v>
      </c>
      <c r="H42707">
        <v>27</v>
      </c>
      <c r="I42707">
        <v>16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2</v>
      </c>
      <c r="T42707">
        <v>1</v>
      </c>
      <c r="U42707">
        <v>0</v>
      </c>
      <c r="V42707">
        <v>2</v>
      </c>
      <c r="W42707">
        <v>0</v>
      </c>
      <c r="X42707">
        <v>0</v>
      </c>
      <c r="Y42707">
        <v>0</v>
      </c>
      <c r="Z42707">
        <v>1</v>
      </c>
      <c r="AA42707">
        <v>4</v>
      </c>
      <c r="AB42707">
        <v>0</v>
      </c>
      <c r="AC42707">
        <v>0</v>
      </c>
      <c r="AD42707">
        <v>0</v>
      </c>
      <c r="AE42707">
        <v>0</v>
      </c>
      <c r="AF42707">
        <v>0</v>
      </c>
      <c r="AG42707">
        <v>0</v>
      </c>
      <c r="AH42707">
        <v>0</v>
      </c>
      <c r="AI42707">
        <v>1</v>
      </c>
      <c r="AJ42707">
        <v>0</v>
      </c>
      <c r="AK42707">
        <v>0</v>
      </c>
      <c r="AL42707" t="s">
        <v>66926</v>
      </c>
    </row>
    <row r="42708" spans="1:38" x14ac:dyDescent="0.25">
      <c r="A42708" t="s">
        <v>66930</v>
      </c>
      <c r="B42708">
        <v>0</v>
      </c>
      <c r="F42708" t="s">
        <v>66930</v>
      </c>
      <c r="G42708">
        <v>0</v>
      </c>
      <c r="H42708">
        <v>12</v>
      </c>
      <c r="I42708">
        <v>9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4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E42708">
        <v>0</v>
      </c>
      <c r="AF42708">
        <v>0</v>
      </c>
      <c r="AG42708">
        <v>0</v>
      </c>
      <c r="AH42708">
        <v>0</v>
      </c>
      <c r="AI42708">
        <v>0</v>
      </c>
      <c r="AJ42708">
        <v>0</v>
      </c>
      <c r="AK42708">
        <v>0</v>
      </c>
      <c r="AL42708" t="s">
        <v>66930</v>
      </c>
    </row>
    <row r="42709" spans="1:38" x14ac:dyDescent="0.25">
      <c r="A42709" t="s">
        <v>66922</v>
      </c>
      <c r="B42709">
        <v>0</v>
      </c>
      <c r="F42709" t="s">
        <v>66922</v>
      </c>
      <c r="G42709">
        <v>0</v>
      </c>
      <c r="H42709">
        <v>1011</v>
      </c>
      <c r="I42709">
        <v>46</v>
      </c>
      <c r="J42709">
        <v>159</v>
      </c>
      <c r="K42709">
        <v>11</v>
      </c>
      <c r="L42709">
        <v>1</v>
      </c>
      <c r="M42709">
        <v>5</v>
      </c>
      <c r="N42709">
        <v>0</v>
      </c>
      <c r="O42709">
        <v>0</v>
      </c>
      <c r="P42709">
        <v>3</v>
      </c>
      <c r="Q42709">
        <v>1</v>
      </c>
      <c r="R42709">
        <v>0</v>
      </c>
      <c r="S42709">
        <v>15</v>
      </c>
      <c r="T42709">
        <v>33</v>
      </c>
      <c r="U42709">
        <v>22</v>
      </c>
      <c r="V42709">
        <v>34</v>
      </c>
      <c r="W42709">
        <v>0</v>
      </c>
      <c r="X42709">
        <v>32</v>
      </c>
      <c r="Y42709">
        <v>2</v>
      </c>
      <c r="Z42709">
        <v>55</v>
      </c>
      <c r="AA42709">
        <v>172</v>
      </c>
      <c r="AB42709">
        <v>1</v>
      </c>
      <c r="AC42709">
        <v>2</v>
      </c>
      <c r="AD42709">
        <v>1</v>
      </c>
      <c r="AE42709">
        <v>1</v>
      </c>
      <c r="AF42709">
        <v>0</v>
      </c>
      <c r="AG42709">
        <v>7713</v>
      </c>
      <c r="AH42709">
        <v>7713</v>
      </c>
      <c r="AI42709">
        <v>0</v>
      </c>
      <c r="AJ42709">
        <v>0</v>
      </c>
      <c r="AK42709">
        <v>0</v>
      </c>
      <c r="AL42709" t="s">
        <v>66922</v>
      </c>
    </row>
    <row r="42710" spans="1:38" x14ac:dyDescent="0.25">
      <c r="A42710" t="s">
        <v>66925</v>
      </c>
      <c r="B42710">
        <v>0</v>
      </c>
      <c r="F42710" t="s">
        <v>66925</v>
      </c>
      <c r="G42710">
        <v>0</v>
      </c>
      <c r="H42710">
        <v>15</v>
      </c>
      <c r="I42710">
        <v>9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5</v>
      </c>
      <c r="T42710">
        <v>1</v>
      </c>
      <c r="U42710">
        <v>1</v>
      </c>
      <c r="V42710">
        <v>0</v>
      </c>
      <c r="W42710">
        <v>0</v>
      </c>
      <c r="X42710">
        <v>0</v>
      </c>
      <c r="Y42710">
        <v>0</v>
      </c>
      <c r="Z42710">
        <v>2</v>
      </c>
      <c r="AA42710">
        <v>0</v>
      </c>
      <c r="AB42710">
        <v>0</v>
      </c>
      <c r="AC42710">
        <v>0</v>
      </c>
      <c r="AD42710">
        <v>0</v>
      </c>
      <c r="AE42710">
        <v>0</v>
      </c>
      <c r="AF42710">
        <v>0</v>
      </c>
      <c r="AG42710">
        <v>5220</v>
      </c>
      <c r="AH42710">
        <v>5220</v>
      </c>
      <c r="AI42710">
        <v>0</v>
      </c>
      <c r="AJ42710">
        <v>0</v>
      </c>
      <c r="AK42710">
        <v>0</v>
      </c>
      <c r="AL42710" t="s">
        <v>66925</v>
      </c>
    </row>
    <row r="42711" spans="1:38" x14ac:dyDescent="0.25">
      <c r="A42711" t="s">
        <v>66921</v>
      </c>
      <c r="B42711">
        <v>0</v>
      </c>
      <c r="F42711" t="s">
        <v>66921</v>
      </c>
      <c r="G42711">
        <v>0</v>
      </c>
      <c r="H42711">
        <v>277</v>
      </c>
      <c r="I42711">
        <v>30</v>
      </c>
      <c r="J42711">
        <v>1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1</v>
      </c>
      <c r="Q42711">
        <v>0</v>
      </c>
      <c r="R42711">
        <v>0</v>
      </c>
      <c r="S42711">
        <v>8</v>
      </c>
      <c r="T42711">
        <v>6</v>
      </c>
      <c r="U42711">
        <v>2</v>
      </c>
      <c r="V42711">
        <v>0</v>
      </c>
      <c r="W42711">
        <v>0</v>
      </c>
      <c r="X42711">
        <v>8</v>
      </c>
      <c r="Y42711">
        <v>0</v>
      </c>
      <c r="Z42711">
        <v>8</v>
      </c>
      <c r="AA42711">
        <v>7</v>
      </c>
      <c r="AB42711">
        <v>0</v>
      </c>
      <c r="AC42711">
        <v>0</v>
      </c>
      <c r="AD42711">
        <v>0</v>
      </c>
      <c r="AE42711">
        <v>0</v>
      </c>
      <c r="AF42711">
        <v>0</v>
      </c>
      <c r="AG42711">
        <v>4293</v>
      </c>
      <c r="AH42711">
        <v>4293</v>
      </c>
      <c r="AI42711">
        <v>5</v>
      </c>
      <c r="AJ42711">
        <v>0</v>
      </c>
      <c r="AK42711">
        <v>0</v>
      </c>
      <c r="AL42711" t="s">
        <v>66921</v>
      </c>
    </row>
    <row r="42712" spans="1:38" x14ac:dyDescent="0.25">
      <c r="A42712" t="s">
        <v>66920</v>
      </c>
      <c r="B42712">
        <v>0</v>
      </c>
      <c r="F42712" t="s">
        <v>66920</v>
      </c>
      <c r="G42712">
        <v>0</v>
      </c>
      <c r="H42712">
        <v>361</v>
      </c>
      <c r="I42712">
        <v>34</v>
      </c>
      <c r="J42712">
        <v>1</v>
      </c>
      <c r="K42712">
        <v>7</v>
      </c>
      <c r="L42712">
        <v>0</v>
      </c>
      <c r="M42712">
        <v>0</v>
      </c>
      <c r="N42712">
        <v>0</v>
      </c>
      <c r="O42712">
        <v>0</v>
      </c>
      <c r="P42712">
        <v>1</v>
      </c>
      <c r="Q42712">
        <v>0</v>
      </c>
      <c r="R42712">
        <v>0</v>
      </c>
      <c r="S42712">
        <v>14</v>
      </c>
      <c r="T42712">
        <v>4</v>
      </c>
      <c r="U42712">
        <v>6</v>
      </c>
      <c r="V42712">
        <v>21</v>
      </c>
      <c r="W42712">
        <v>0</v>
      </c>
      <c r="X42712">
        <v>0</v>
      </c>
      <c r="Y42712">
        <v>0</v>
      </c>
      <c r="Z42712">
        <v>10</v>
      </c>
      <c r="AA42712">
        <v>26</v>
      </c>
      <c r="AB42712">
        <v>1</v>
      </c>
      <c r="AC42712">
        <v>0</v>
      </c>
      <c r="AD42712">
        <v>1</v>
      </c>
      <c r="AE42712">
        <v>1</v>
      </c>
      <c r="AF42712">
        <v>0</v>
      </c>
      <c r="AG42712">
        <v>11222</v>
      </c>
      <c r="AH42712">
        <v>11222</v>
      </c>
      <c r="AI42712">
        <v>5</v>
      </c>
      <c r="AJ42712">
        <v>0</v>
      </c>
      <c r="AK42712">
        <v>0</v>
      </c>
      <c r="AL42712" t="s">
        <v>66920</v>
      </c>
    </row>
    <row r="42713" spans="1:38" x14ac:dyDescent="0.25">
      <c r="A42713" t="s">
        <v>66923</v>
      </c>
      <c r="B42713">
        <v>0</v>
      </c>
      <c r="F42713" t="s">
        <v>66923</v>
      </c>
      <c r="G42713">
        <v>0</v>
      </c>
      <c r="H42713">
        <v>553</v>
      </c>
      <c r="I42713">
        <v>45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1</v>
      </c>
      <c r="R42713">
        <v>0</v>
      </c>
      <c r="S42713">
        <v>11</v>
      </c>
      <c r="T42713">
        <v>18</v>
      </c>
      <c r="U42713">
        <v>2</v>
      </c>
      <c r="V42713">
        <v>20</v>
      </c>
      <c r="W42713">
        <v>0</v>
      </c>
      <c r="X42713">
        <v>6</v>
      </c>
      <c r="Y42713">
        <v>0</v>
      </c>
      <c r="Z42713">
        <v>20</v>
      </c>
      <c r="AA42713">
        <v>26</v>
      </c>
      <c r="AB42713">
        <v>1</v>
      </c>
      <c r="AC42713">
        <v>1</v>
      </c>
      <c r="AD42713">
        <v>0</v>
      </c>
      <c r="AE42713">
        <v>1</v>
      </c>
      <c r="AF42713">
        <v>0</v>
      </c>
      <c r="AG42713">
        <v>447</v>
      </c>
      <c r="AH42713">
        <v>327</v>
      </c>
      <c r="AI42713">
        <v>17</v>
      </c>
      <c r="AJ42713">
        <v>0</v>
      </c>
      <c r="AK42713">
        <v>0</v>
      </c>
      <c r="AL42713" t="s">
        <v>66923</v>
      </c>
    </row>
    <row r="42714" spans="1:38" x14ac:dyDescent="0.25">
      <c r="A42714" t="s">
        <v>66919</v>
      </c>
      <c r="B42714">
        <v>0</v>
      </c>
      <c r="F42714" t="s">
        <v>66919</v>
      </c>
      <c r="G42714">
        <v>0</v>
      </c>
      <c r="H42714">
        <v>647</v>
      </c>
      <c r="I42714">
        <v>42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3</v>
      </c>
      <c r="Q42714">
        <v>2</v>
      </c>
      <c r="R42714">
        <v>0</v>
      </c>
      <c r="S42714">
        <v>24</v>
      </c>
      <c r="T42714">
        <v>16</v>
      </c>
      <c r="U42714">
        <v>29</v>
      </c>
      <c r="V42714">
        <v>10</v>
      </c>
      <c r="W42714">
        <v>0</v>
      </c>
      <c r="X42714">
        <v>11</v>
      </c>
      <c r="Y42714">
        <v>0</v>
      </c>
      <c r="Z42714">
        <v>45</v>
      </c>
      <c r="AA42714">
        <v>128</v>
      </c>
      <c r="AB42714">
        <v>2</v>
      </c>
      <c r="AC42714">
        <v>6</v>
      </c>
      <c r="AD42714">
        <v>1</v>
      </c>
      <c r="AE42714">
        <v>2</v>
      </c>
      <c r="AF42714">
        <v>0</v>
      </c>
      <c r="AG42714">
        <v>29723</v>
      </c>
      <c r="AH42714">
        <v>29723</v>
      </c>
      <c r="AI42714">
        <v>23</v>
      </c>
      <c r="AJ42714">
        <v>0</v>
      </c>
      <c r="AK42714">
        <v>0</v>
      </c>
      <c r="AL42714" t="s">
        <v>66919</v>
      </c>
    </row>
    <row r="42715" spans="1:38" x14ac:dyDescent="0.25">
      <c r="A42715" t="s">
        <v>66917</v>
      </c>
      <c r="B42715">
        <v>0</v>
      </c>
      <c r="F42715" t="s">
        <v>66917</v>
      </c>
      <c r="G42715">
        <v>0</v>
      </c>
      <c r="H42715">
        <v>214</v>
      </c>
      <c r="I42715">
        <v>22</v>
      </c>
      <c r="J42715">
        <v>2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1</v>
      </c>
      <c r="Q42715">
        <v>0</v>
      </c>
      <c r="R42715">
        <v>0</v>
      </c>
      <c r="S42715">
        <v>9</v>
      </c>
      <c r="T42715">
        <v>2</v>
      </c>
      <c r="U42715">
        <v>4</v>
      </c>
      <c r="V42715">
        <v>3</v>
      </c>
      <c r="W42715">
        <v>0</v>
      </c>
      <c r="X42715">
        <v>1</v>
      </c>
      <c r="Y42715">
        <v>0</v>
      </c>
      <c r="Z42715">
        <v>6</v>
      </c>
      <c r="AA42715">
        <v>9</v>
      </c>
      <c r="AB42715">
        <v>0</v>
      </c>
      <c r="AC42715">
        <v>0</v>
      </c>
      <c r="AD42715">
        <v>0</v>
      </c>
      <c r="AE42715">
        <v>0</v>
      </c>
      <c r="AF42715">
        <v>0</v>
      </c>
      <c r="AG42715">
        <v>6227</v>
      </c>
      <c r="AH42715">
        <v>6227</v>
      </c>
      <c r="AI42715">
        <v>4</v>
      </c>
      <c r="AJ42715">
        <v>0</v>
      </c>
      <c r="AK42715">
        <v>0</v>
      </c>
      <c r="AL42715" t="s">
        <v>66917</v>
      </c>
    </row>
    <row r="42716" spans="1:38" x14ac:dyDescent="0.25">
      <c r="A42716" t="s">
        <v>66918</v>
      </c>
      <c r="B42716">
        <v>0</v>
      </c>
      <c r="F42716" t="s">
        <v>66918</v>
      </c>
      <c r="G42716">
        <v>0</v>
      </c>
      <c r="H42716">
        <v>294</v>
      </c>
      <c r="I42716">
        <v>26</v>
      </c>
      <c r="J42716">
        <v>1</v>
      </c>
      <c r="K42716">
        <v>1</v>
      </c>
      <c r="L42716">
        <v>0</v>
      </c>
      <c r="M42716">
        <v>0</v>
      </c>
      <c r="N42716">
        <v>0</v>
      </c>
      <c r="O42716">
        <v>0</v>
      </c>
      <c r="P42716">
        <v>1</v>
      </c>
      <c r="Q42716">
        <v>1</v>
      </c>
      <c r="R42716">
        <v>0</v>
      </c>
      <c r="S42716">
        <v>12</v>
      </c>
      <c r="T42716">
        <v>3</v>
      </c>
      <c r="U42716">
        <v>5</v>
      </c>
      <c r="V42716">
        <v>8</v>
      </c>
      <c r="W42716">
        <v>0</v>
      </c>
      <c r="X42716">
        <v>1</v>
      </c>
      <c r="Y42716">
        <v>0</v>
      </c>
      <c r="Z42716">
        <v>8</v>
      </c>
      <c r="AA42716">
        <v>11</v>
      </c>
      <c r="AB42716">
        <v>1</v>
      </c>
      <c r="AC42716">
        <v>0</v>
      </c>
      <c r="AD42716">
        <v>1</v>
      </c>
      <c r="AE42716">
        <v>1</v>
      </c>
      <c r="AF42716">
        <v>0</v>
      </c>
      <c r="AG42716">
        <v>6583</v>
      </c>
      <c r="AH42716">
        <v>6583</v>
      </c>
      <c r="AI42716">
        <v>3</v>
      </c>
      <c r="AJ42716">
        <v>0</v>
      </c>
      <c r="AK42716">
        <v>0</v>
      </c>
      <c r="AL42716" t="s">
        <v>66918</v>
      </c>
    </row>
    <row r="42717" spans="1:38" x14ac:dyDescent="0.25">
      <c r="A42717" t="s">
        <v>66914</v>
      </c>
      <c r="B42717">
        <v>0</v>
      </c>
      <c r="F42717" t="s">
        <v>66914</v>
      </c>
      <c r="G42717">
        <v>0</v>
      </c>
      <c r="H42717">
        <v>380</v>
      </c>
      <c r="I42717">
        <v>28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6</v>
      </c>
      <c r="T42717">
        <v>27</v>
      </c>
      <c r="U42717">
        <v>1</v>
      </c>
      <c r="V42717">
        <v>17</v>
      </c>
      <c r="W42717">
        <v>0</v>
      </c>
      <c r="X42717">
        <v>0</v>
      </c>
      <c r="Y42717">
        <v>1</v>
      </c>
      <c r="Z42717">
        <v>28</v>
      </c>
      <c r="AA42717">
        <v>58</v>
      </c>
      <c r="AB42717">
        <v>0</v>
      </c>
      <c r="AC42717">
        <v>1</v>
      </c>
      <c r="AD42717">
        <v>0</v>
      </c>
      <c r="AE42717">
        <v>0</v>
      </c>
      <c r="AF42717">
        <v>0</v>
      </c>
      <c r="AG42717">
        <v>1055</v>
      </c>
      <c r="AH42717">
        <v>1055</v>
      </c>
      <c r="AI42717">
        <v>2</v>
      </c>
      <c r="AJ42717">
        <v>0</v>
      </c>
      <c r="AK42717">
        <v>0</v>
      </c>
      <c r="AL42717" t="s">
        <v>66914</v>
      </c>
    </row>
    <row r="42718" spans="1:38" x14ac:dyDescent="0.25">
      <c r="A42718" t="s">
        <v>66916</v>
      </c>
      <c r="B42718">
        <v>0</v>
      </c>
      <c r="F42718" t="s">
        <v>66916</v>
      </c>
      <c r="G42718">
        <v>0</v>
      </c>
      <c r="H42718">
        <v>380</v>
      </c>
      <c r="I42718">
        <v>2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6</v>
      </c>
      <c r="T42718">
        <v>27</v>
      </c>
      <c r="U42718">
        <v>1</v>
      </c>
      <c r="V42718">
        <v>17</v>
      </c>
      <c r="W42718">
        <v>0</v>
      </c>
      <c r="X42718">
        <v>0</v>
      </c>
      <c r="Y42718">
        <v>0</v>
      </c>
      <c r="Z42718">
        <v>28</v>
      </c>
      <c r="AA42718">
        <v>58</v>
      </c>
      <c r="AB42718">
        <v>0</v>
      </c>
      <c r="AC42718">
        <v>1</v>
      </c>
      <c r="AD42718">
        <v>0</v>
      </c>
      <c r="AE42718">
        <v>0</v>
      </c>
      <c r="AF42718">
        <v>0</v>
      </c>
      <c r="AG42718">
        <v>1055</v>
      </c>
      <c r="AH42718">
        <v>1055</v>
      </c>
      <c r="AI42718">
        <v>2</v>
      </c>
      <c r="AJ42718">
        <v>0</v>
      </c>
      <c r="AK42718">
        <v>0</v>
      </c>
      <c r="AL42718" t="s">
        <v>66916</v>
      </c>
    </row>
    <row r="42719" spans="1:38" x14ac:dyDescent="0.25">
      <c r="A42719" t="s">
        <v>66915</v>
      </c>
      <c r="B42719">
        <v>0</v>
      </c>
      <c r="F42719" t="s">
        <v>66915</v>
      </c>
      <c r="G42719">
        <v>0</v>
      </c>
      <c r="H42719">
        <v>380</v>
      </c>
      <c r="I42719">
        <v>28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6</v>
      </c>
      <c r="T42719">
        <v>27</v>
      </c>
      <c r="U42719">
        <v>1</v>
      </c>
      <c r="V42719">
        <v>17</v>
      </c>
      <c r="W42719">
        <v>0</v>
      </c>
      <c r="X42719">
        <v>0</v>
      </c>
      <c r="Y42719">
        <v>0</v>
      </c>
      <c r="Z42719">
        <v>28</v>
      </c>
      <c r="AA42719">
        <v>58</v>
      </c>
      <c r="AB42719">
        <v>0</v>
      </c>
      <c r="AC42719">
        <v>1</v>
      </c>
      <c r="AD42719">
        <v>0</v>
      </c>
      <c r="AE42719">
        <v>0</v>
      </c>
      <c r="AF42719">
        <v>0</v>
      </c>
      <c r="AG42719">
        <v>1055</v>
      </c>
      <c r="AH42719">
        <v>1055</v>
      </c>
      <c r="AI42719">
        <v>2</v>
      </c>
      <c r="AJ42719">
        <v>0</v>
      </c>
      <c r="AK42719">
        <v>0</v>
      </c>
      <c r="AL42719" t="s">
        <v>66915</v>
      </c>
    </row>
    <row r="42720" spans="1:38" x14ac:dyDescent="0.25">
      <c r="A42720" t="s">
        <v>66912</v>
      </c>
      <c r="B42720">
        <v>0</v>
      </c>
      <c r="F42720" t="s">
        <v>66912</v>
      </c>
      <c r="G42720">
        <v>0</v>
      </c>
      <c r="H42720">
        <v>380</v>
      </c>
      <c r="I42720">
        <v>28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6</v>
      </c>
      <c r="T42720">
        <v>27</v>
      </c>
      <c r="U42720">
        <v>1</v>
      </c>
      <c r="V42720">
        <v>17</v>
      </c>
      <c r="W42720">
        <v>0</v>
      </c>
      <c r="X42720">
        <v>0</v>
      </c>
      <c r="Y42720">
        <v>0</v>
      </c>
      <c r="Z42720">
        <v>28</v>
      </c>
      <c r="AA42720">
        <v>58</v>
      </c>
      <c r="AB42720">
        <v>0</v>
      </c>
      <c r="AC42720">
        <v>1</v>
      </c>
      <c r="AD42720">
        <v>0</v>
      </c>
      <c r="AE42720">
        <v>0</v>
      </c>
      <c r="AF42720">
        <v>0</v>
      </c>
      <c r="AG42720">
        <v>1055</v>
      </c>
      <c r="AH42720">
        <v>1055</v>
      </c>
      <c r="AI42720">
        <v>2</v>
      </c>
      <c r="AJ42720">
        <v>0</v>
      </c>
      <c r="AK42720">
        <v>0</v>
      </c>
      <c r="AL42720" t="s">
        <v>66912</v>
      </c>
    </row>
    <row r="42721" spans="1:38" x14ac:dyDescent="0.25">
      <c r="A42721" t="s">
        <v>66913</v>
      </c>
      <c r="B42721">
        <v>0</v>
      </c>
      <c r="F42721" t="s">
        <v>66913</v>
      </c>
      <c r="G42721">
        <v>0</v>
      </c>
      <c r="H42721">
        <v>380</v>
      </c>
      <c r="I42721">
        <v>28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6</v>
      </c>
      <c r="T42721">
        <v>27</v>
      </c>
      <c r="U42721">
        <v>1</v>
      </c>
      <c r="V42721">
        <v>17</v>
      </c>
      <c r="W42721">
        <v>0</v>
      </c>
      <c r="X42721">
        <v>0</v>
      </c>
      <c r="Y42721">
        <v>0</v>
      </c>
      <c r="Z42721">
        <v>28</v>
      </c>
      <c r="AA42721">
        <v>58</v>
      </c>
      <c r="AB42721">
        <v>0</v>
      </c>
      <c r="AC42721">
        <v>1</v>
      </c>
      <c r="AD42721">
        <v>0</v>
      </c>
      <c r="AE42721">
        <v>0</v>
      </c>
      <c r="AF42721">
        <v>0</v>
      </c>
      <c r="AG42721">
        <v>1055</v>
      </c>
      <c r="AH42721">
        <v>1055</v>
      </c>
      <c r="AI42721">
        <v>2</v>
      </c>
      <c r="AJ42721">
        <v>0</v>
      </c>
      <c r="AK42721">
        <v>0</v>
      </c>
      <c r="AL42721" t="s">
        <v>66913</v>
      </c>
    </row>
    <row r="42722" spans="1:38" x14ac:dyDescent="0.25">
      <c r="A42722" t="s">
        <v>66911</v>
      </c>
      <c r="B42722">
        <v>0</v>
      </c>
      <c r="F42722" t="s">
        <v>66911</v>
      </c>
      <c r="G42722">
        <v>0</v>
      </c>
      <c r="H42722">
        <v>380</v>
      </c>
      <c r="I42722">
        <v>28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6</v>
      </c>
      <c r="T42722">
        <v>27</v>
      </c>
      <c r="U42722">
        <v>1</v>
      </c>
      <c r="V42722">
        <v>17</v>
      </c>
      <c r="W42722">
        <v>0</v>
      </c>
      <c r="X42722">
        <v>0</v>
      </c>
      <c r="Y42722">
        <v>0</v>
      </c>
      <c r="Z42722">
        <v>28</v>
      </c>
      <c r="AA42722">
        <v>58</v>
      </c>
      <c r="AB42722">
        <v>0</v>
      </c>
      <c r="AC42722">
        <v>1</v>
      </c>
      <c r="AD42722">
        <v>0</v>
      </c>
      <c r="AE42722">
        <v>0</v>
      </c>
      <c r="AF42722">
        <v>0</v>
      </c>
      <c r="AG42722">
        <v>1055</v>
      </c>
      <c r="AH42722">
        <v>1055</v>
      </c>
      <c r="AI42722">
        <v>2</v>
      </c>
      <c r="AJ42722">
        <v>0</v>
      </c>
      <c r="AK42722">
        <v>0</v>
      </c>
      <c r="AL42722" t="s">
        <v>66911</v>
      </c>
    </row>
    <row r="42723" spans="1:38" x14ac:dyDescent="0.25">
      <c r="A42723" t="s">
        <v>66910</v>
      </c>
      <c r="B42723">
        <v>0</v>
      </c>
      <c r="F42723" t="s">
        <v>66910</v>
      </c>
      <c r="G42723">
        <v>0</v>
      </c>
      <c r="H42723">
        <v>664</v>
      </c>
      <c r="I42723">
        <v>47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1</v>
      </c>
      <c r="R42723">
        <v>0</v>
      </c>
      <c r="S42723">
        <v>11</v>
      </c>
      <c r="T42723">
        <v>17</v>
      </c>
      <c r="U42723">
        <v>2</v>
      </c>
      <c r="V42723">
        <v>51</v>
      </c>
      <c r="W42723">
        <v>0</v>
      </c>
      <c r="X42723">
        <v>6</v>
      </c>
      <c r="Y42723">
        <v>0</v>
      </c>
      <c r="Z42723">
        <v>19</v>
      </c>
      <c r="AA42723">
        <v>65</v>
      </c>
      <c r="AB42723">
        <v>1</v>
      </c>
      <c r="AC42723">
        <v>1</v>
      </c>
      <c r="AD42723">
        <v>0</v>
      </c>
      <c r="AE42723">
        <v>1</v>
      </c>
      <c r="AF42723">
        <v>0</v>
      </c>
      <c r="AG42723">
        <v>447</v>
      </c>
      <c r="AH42723">
        <v>327</v>
      </c>
      <c r="AI42723">
        <v>16</v>
      </c>
      <c r="AJ42723">
        <v>0</v>
      </c>
      <c r="AK42723">
        <v>0</v>
      </c>
      <c r="AL42723" t="s">
        <v>66910</v>
      </c>
    </row>
    <row r="42724" spans="1:38" x14ac:dyDescent="0.25">
      <c r="A42724" t="s">
        <v>66908</v>
      </c>
      <c r="B42724">
        <v>0</v>
      </c>
      <c r="F42724" t="s">
        <v>66908</v>
      </c>
      <c r="G42724">
        <v>0</v>
      </c>
      <c r="H42724">
        <v>1134</v>
      </c>
      <c r="I42724">
        <v>53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1</v>
      </c>
      <c r="R42724">
        <v>0</v>
      </c>
      <c r="S42724">
        <v>28</v>
      </c>
      <c r="T42724">
        <v>26</v>
      </c>
      <c r="U42724">
        <v>3</v>
      </c>
      <c r="V42724">
        <v>76</v>
      </c>
      <c r="W42724">
        <v>0</v>
      </c>
      <c r="X42724">
        <v>20</v>
      </c>
      <c r="Y42724">
        <v>0</v>
      </c>
      <c r="Z42724">
        <v>29</v>
      </c>
      <c r="AA42724">
        <v>107</v>
      </c>
      <c r="AB42724">
        <v>1</v>
      </c>
      <c r="AC42724">
        <v>1</v>
      </c>
      <c r="AD42724">
        <v>0</v>
      </c>
      <c r="AE42724">
        <v>1</v>
      </c>
      <c r="AF42724">
        <v>0</v>
      </c>
      <c r="AG42724">
        <v>19694</v>
      </c>
      <c r="AH42724">
        <v>19694</v>
      </c>
      <c r="AI42724">
        <v>25</v>
      </c>
      <c r="AJ42724">
        <v>0</v>
      </c>
      <c r="AK42724">
        <v>0</v>
      </c>
      <c r="AL42724" t="s">
        <v>66908</v>
      </c>
    </row>
    <row r="42725" spans="1:38" x14ac:dyDescent="0.25">
      <c r="A42725" t="s">
        <v>66907</v>
      </c>
      <c r="B42725">
        <v>0</v>
      </c>
      <c r="F42725" t="s">
        <v>66907</v>
      </c>
      <c r="G42725">
        <v>0</v>
      </c>
      <c r="H42725">
        <v>220</v>
      </c>
      <c r="I42725">
        <v>16</v>
      </c>
      <c r="J42725">
        <v>3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1</v>
      </c>
      <c r="Q42725">
        <v>0</v>
      </c>
      <c r="R42725">
        <v>0</v>
      </c>
      <c r="S42725">
        <v>9</v>
      </c>
      <c r="T42725">
        <v>2</v>
      </c>
      <c r="U42725">
        <v>4</v>
      </c>
      <c r="V42725">
        <v>1</v>
      </c>
      <c r="W42725">
        <v>0</v>
      </c>
      <c r="X42725">
        <v>1</v>
      </c>
      <c r="Y42725">
        <v>0</v>
      </c>
      <c r="Z42725">
        <v>6</v>
      </c>
      <c r="AA42725">
        <v>12</v>
      </c>
      <c r="AB42725">
        <v>0</v>
      </c>
      <c r="AC42725">
        <v>0</v>
      </c>
      <c r="AD42725">
        <v>0</v>
      </c>
      <c r="AE42725">
        <v>0</v>
      </c>
      <c r="AF42725">
        <v>0</v>
      </c>
      <c r="AG42725">
        <v>5862</v>
      </c>
      <c r="AH42725">
        <v>5862</v>
      </c>
      <c r="AI42725">
        <v>2</v>
      </c>
      <c r="AJ42725">
        <v>0</v>
      </c>
      <c r="AK42725">
        <v>0</v>
      </c>
      <c r="AL42725" t="s">
        <v>66907</v>
      </c>
    </row>
    <row r="42726" spans="1:38" x14ac:dyDescent="0.25">
      <c r="A42726" t="s">
        <v>66903</v>
      </c>
      <c r="B42726">
        <v>0</v>
      </c>
      <c r="F42726" t="s">
        <v>66903</v>
      </c>
      <c r="G42726">
        <v>0</v>
      </c>
      <c r="H42726">
        <v>16539</v>
      </c>
      <c r="I42726">
        <v>30</v>
      </c>
      <c r="J42726">
        <v>123</v>
      </c>
      <c r="K42726">
        <v>996</v>
      </c>
      <c r="L42726">
        <v>0</v>
      </c>
      <c r="M42726">
        <v>0</v>
      </c>
      <c r="N42726">
        <v>0</v>
      </c>
      <c r="O42726">
        <v>0</v>
      </c>
      <c r="P42726">
        <v>4</v>
      </c>
      <c r="Q42726">
        <v>0</v>
      </c>
      <c r="R42726">
        <v>0</v>
      </c>
      <c r="S42726">
        <v>165</v>
      </c>
      <c r="T42726">
        <v>9</v>
      </c>
      <c r="U42726">
        <v>9</v>
      </c>
      <c r="V42726">
        <v>1465</v>
      </c>
      <c r="W42726">
        <v>0</v>
      </c>
      <c r="X42726">
        <v>67</v>
      </c>
      <c r="Y42726">
        <v>2</v>
      </c>
      <c r="Z42726">
        <v>18</v>
      </c>
      <c r="AA42726">
        <v>5013</v>
      </c>
      <c r="AB42726">
        <v>15</v>
      </c>
      <c r="AC42726">
        <v>0</v>
      </c>
      <c r="AD42726">
        <v>0</v>
      </c>
      <c r="AE42726">
        <v>15</v>
      </c>
      <c r="AF42726">
        <v>0</v>
      </c>
      <c r="AG42726">
        <v>5945</v>
      </c>
      <c r="AH42726">
        <v>5945</v>
      </c>
      <c r="AI42726">
        <v>3</v>
      </c>
      <c r="AJ42726">
        <v>0</v>
      </c>
      <c r="AK42726">
        <v>0</v>
      </c>
      <c r="AL42726" t="s">
        <v>66903</v>
      </c>
    </row>
    <row r="42727" spans="1:38" x14ac:dyDescent="0.25">
      <c r="A42727" t="s">
        <v>66906</v>
      </c>
      <c r="B42727">
        <v>0</v>
      </c>
      <c r="F42727" t="s">
        <v>66906</v>
      </c>
      <c r="G42727">
        <v>0</v>
      </c>
      <c r="H42727">
        <v>241</v>
      </c>
      <c r="I42727">
        <v>25</v>
      </c>
      <c r="J42727">
        <v>1</v>
      </c>
      <c r="K42727">
        <v>2</v>
      </c>
      <c r="L42727">
        <v>0</v>
      </c>
      <c r="M42727">
        <v>0</v>
      </c>
      <c r="N42727">
        <v>0</v>
      </c>
      <c r="O42727">
        <v>0</v>
      </c>
      <c r="P42727">
        <v>1</v>
      </c>
      <c r="Q42727">
        <v>1</v>
      </c>
      <c r="R42727">
        <v>0</v>
      </c>
      <c r="S42727">
        <v>12</v>
      </c>
      <c r="T42727">
        <v>6</v>
      </c>
      <c r="U42727">
        <v>8</v>
      </c>
      <c r="V42727">
        <v>7</v>
      </c>
      <c r="W42727">
        <v>0</v>
      </c>
      <c r="X42727">
        <v>1</v>
      </c>
      <c r="Y42727">
        <v>0</v>
      </c>
      <c r="Z42727">
        <v>14</v>
      </c>
      <c r="AA42727">
        <v>11</v>
      </c>
      <c r="AB42727">
        <v>1</v>
      </c>
      <c r="AC42727">
        <v>0</v>
      </c>
      <c r="AD42727">
        <v>1</v>
      </c>
      <c r="AE42727">
        <v>1</v>
      </c>
      <c r="AF42727">
        <v>0</v>
      </c>
      <c r="AG42727">
        <v>7716</v>
      </c>
      <c r="AH42727">
        <v>7716</v>
      </c>
      <c r="AI42727">
        <v>6</v>
      </c>
      <c r="AJ42727">
        <v>0</v>
      </c>
      <c r="AK42727">
        <v>0</v>
      </c>
      <c r="AL42727" t="s">
        <v>66906</v>
      </c>
    </row>
    <row r="42728" spans="1:38" x14ac:dyDescent="0.25">
      <c r="A42728" t="s">
        <v>66905</v>
      </c>
      <c r="B42728">
        <v>0</v>
      </c>
      <c r="F42728" t="s">
        <v>66905</v>
      </c>
      <c r="G42728">
        <v>0</v>
      </c>
      <c r="H42728">
        <v>456</v>
      </c>
      <c r="I42728">
        <v>30</v>
      </c>
      <c r="J42728">
        <v>1</v>
      </c>
      <c r="K42728">
        <v>23</v>
      </c>
      <c r="L42728">
        <v>0</v>
      </c>
      <c r="M42728">
        <v>0</v>
      </c>
      <c r="N42728">
        <v>0</v>
      </c>
      <c r="O42728">
        <v>0</v>
      </c>
      <c r="P42728">
        <v>1</v>
      </c>
      <c r="Q42728">
        <v>0</v>
      </c>
      <c r="R42728">
        <v>0</v>
      </c>
      <c r="S42728">
        <v>14</v>
      </c>
      <c r="T42728">
        <v>4</v>
      </c>
      <c r="U42728">
        <v>6</v>
      </c>
      <c r="V42728">
        <v>44</v>
      </c>
      <c r="W42728">
        <v>0</v>
      </c>
      <c r="X42728">
        <v>0</v>
      </c>
      <c r="Y42728">
        <v>0</v>
      </c>
      <c r="Z42728">
        <v>10</v>
      </c>
      <c r="AA42728">
        <v>54</v>
      </c>
      <c r="AB42728">
        <v>1</v>
      </c>
      <c r="AC42728">
        <v>0</v>
      </c>
      <c r="AD42728">
        <v>1</v>
      </c>
      <c r="AE42728">
        <v>1</v>
      </c>
      <c r="AF42728">
        <v>0</v>
      </c>
      <c r="AG42728">
        <v>14564</v>
      </c>
      <c r="AH42728">
        <v>14564</v>
      </c>
      <c r="AI42728">
        <v>4</v>
      </c>
      <c r="AJ42728">
        <v>0</v>
      </c>
      <c r="AK42728">
        <v>0</v>
      </c>
      <c r="AL42728" t="s">
        <v>66905</v>
      </c>
    </row>
    <row r="42729" spans="1:38" x14ac:dyDescent="0.25">
      <c r="A42729" t="s">
        <v>66901</v>
      </c>
      <c r="B42729">
        <v>0</v>
      </c>
      <c r="F42729" t="s">
        <v>66901</v>
      </c>
      <c r="G42729">
        <v>0</v>
      </c>
      <c r="H42729">
        <v>278</v>
      </c>
      <c r="I42729">
        <v>19</v>
      </c>
      <c r="J42729">
        <v>2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1</v>
      </c>
      <c r="Q42729">
        <v>0</v>
      </c>
      <c r="R42729">
        <v>0</v>
      </c>
      <c r="S42729">
        <v>9</v>
      </c>
      <c r="T42729">
        <v>5</v>
      </c>
      <c r="U42729">
        <v>6</v>
      </c>
      <c r="V42729">
        <v>1</v>
      </c>
      <c r="W42729">
        <v>0</v>
      </c>
      <c r="X42729">
        <v>1</v>
      </c>
      <c r="Y42729">
        <v>0</v>
      </c>
      <c r="Z42729">
        <v>11</v>
      </c>
      <c r="AA42729">
        <v>13</v>
      </c>
      <c r="AB42729">
        <v>0</v>
      </c>
      <c r="AC42729">
        <v>0</v>
      </c>
      <c r="AD42729">
        <v>0</v>
      </c>
      <c r="AE42729">
        <v>0</v>
      </c>
      <c r="AF42729">
        <v>0</v>
      </c>
      <c r="AG42729">
        <v>7082</v>
      </c>
      <c r="AH42729">
        <v>7082</v>
      </c>
      <c r="AI42729">
        <v>5</v>
      </c>
      <c r="AJ42729">
        <v>0</v>
      </c>
      <c r="AK42729">
        <v>0</v>
      </c>
      <c r="AL42729" t="s">
        <v>66901</v>
      </c>
    </row>
    <row r="42730" spans="1:38" x14ac:dyDescent="0.25">
      <c r="A42730" t="s">
        <v>66900</v>
      </c>
      <c r="B42730">
        <v>0</v>
      </c>
      <c r="F42730" t="s">
        <v>66900</v>
      </c>
      <c r="G42730">
        <v>0</v>
      </c>
      <c r="H42730">
        <v>687</v>
      </c>
      <c r="I42730">
        <v>35</v>
      </c>
      <c r="J42730">
        <v>20</v>
      </c>
      <c r="K42730">
        <v>6</v>
      </c>
      <c r="L42730">
        <v>0</v>
      </c>
      <c r="M42730">
        <v>0</v>
      </c>
      <c r="N42730">
        <v>0</v>
      </c>
      <c r="O42730">
        <v>0</v>
      </c>
      <c r="P42730">
        <v>1</v>
      </c>
      <c r="Q42730">
        <v>1</v>
      </c>
      <c r="R42730">
        <v>0</v>
      </c>
      <c r="S42730">
        <v>26</v>
      </c>
      <c r="T42730">
        <v>13</v>
      </c>
      <c r="U42730">
        <v>13</v>
      </c>
      <c r="V42730">
        <v>37</v>
      </c>
      <c r="W42730">
        <v>0</v>
      </c>
      <c r="X42730">
        <v>2</v>
      </c>
      <c r="Y42730">
        <v>3</v>
      </c>
      <c r="Z42730">
        <v>26</v>
      </c>
      <c r="AA42730">
        <v>204</v>
      </c>
      <c r="AB42730">
        <v>2</v>
      </c>
      <c r="AC42730">
        <v>1</v>
      </c>
      <c r="AD42730">
        <v>0</v>
      </c>
      <c r="AE42730">
        <v>2</v>
      </c>
      <c r="AF42730">
        <v>0</v>
      </c>
      <c r="AG42730">
        <v>5839</v>
      </c>
      <c r="AH42730">
        <v>5839</v>
      </c>
      <c r="AI42730">
        <v>3</v>
      </c>
      <c r="AJ42730">
        <v>0</v>
      </c>
      <c r="AK42730">
        <v>0</v>
      </c>
      <c r="AL42730" t="s">
        <v>66900</v>
      </c>
    </row>
    <row r="42731" spans="1:38" x14ac:dyDescent="0.25">
      <c r="A42731" t="s">
        <v>66904</v>
      </c>
      <c r="B42731">
        <v>0</v>
      </c>
      <c r="F42731" t="s">
        <v>66904</v>
      </c>
      <c r="G42731">
        <v>0</v>
      </c>
      <c r="H42731">
        <v>437</v>
      </c>
      <c r="I42731">
        <v>4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3</v>
      </c>
      <c r="Q42731">
        <v>3</v>
      </c>
      <c r="R42731">
        <v>0</v>
      </c>
      <c r="S42731">
        <v>27</v>
      </c>
      <c r="T42731">
        <v>22</v>
      </c>
      <c r="U42731">
        <v>29</v>
      </c>
      <c r="V42731">
        <v>10</v>
      </c>
      <c r="W42731">
        <v>0</v>
      </c>
      <c r="X42731">
        <v>12</v>
      </c>
      <c r="Y42731">
        <v>0</v>
      </c>
      <c r="Z42731">
        <v>51</v>
      </c>
      <c r="AA42731">
        <v>46</v>
      </c>
      <c r="AB42731">
        <v>3</v>
      </c>
      <c r="AC42731">
        <v>5</v>
      </c>
      <c r="AD42731">
        <v>2</v>
      </c>
      <c r="AE42731">
        <v>3</v>
      </c>
      <c r="AF42731">
        <v>0</v>
      </c>
      <c r="AG42731">
        <v>28438</v>
      </c>
      <c r="AH42731">
        <v>28438</v>
      </c>
      <c r="AI42731">
        <v>21</v>
      </c>
      <c r="AJ42731">
        <v>0</v>
      </c>
      <c r="AK42731">
        <v>0</v>
      </c>
      <c r="AL42731" t="s">
        <v>66904</v>
      </c>
    </row>
    <row r="42732" spans="1:38" x14ac:dyDescent="0.25">
      <c r="A42732" t="s">
        <v>66902</v>
      </c>
      <c r="B42732">
        <v>0</v>
      </c>
      <c r="F42732" t="s">
        <v>66902</v>
      </c>
      <c r="G42732">
        <v>0</v>
      </c>
      <c r="H42732">
        <v>959</v>
      </c>
      <c r="I42732">
        <v>37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1</v>
      </c>
      <c r="R42732">
        <v>0</v>
      </c>
      <c r="S42732">
        <v>23</v>
      </c>
      <c r="T42732">
        <v>20</v>
      </c>
      <c r="U42732">
        <v>19</v>
      </c>
      <c r="V42732">
        <v>17</v>
      </c>
      <c r="W42732">
        <v>0</v>
      </c>
      <c r="X42732">
        <v>1</v>
      </c>
      <c r="Y42732">
        <v>0</v>
      </c>
      <c r="Z42732">
        <v>39</v>
      </c>
      <c r="AA42732">
        <v>114</v>
      </c>
      <c r="AB42732">
        <v>1</v>
      </c>
      <c r="AC42732">
        <v>0</v>
      </c>
      <c r="AD42732">
        <v>2</v>
      </c>
      <c r="AE42732">
        <v>2</v>
      </c>
      <c r="AF42732">
        <v>0</v>
      </c>
      <c r="AG42732">
        <v>315080</v>
      </c>
      <c r="AH42732">
        <v>314650</v>
      </c>
      <c r="AI42732">
        <v>19</v>
      </c>
      <c r="AJ42732">
        <v>0</v>
      </c>
      <c r="AK42732">
        <v>0</v>
      </c>
      <c r="AL42732" t="s">
        <v>66902</v>
      </c>
    </row>
    <row r="42733" spans="1:38" x14ac:dyDescent="0.25">
      <c r="A42733" t="s">
        <v>66645</v>
      </c>
      <c r="B42733">
        <v>0</v>
      </c>
      <c r="F42733" t="s">
        <v>66645</v>
      </c>
      <c r="G42733">
        <v>0</v>
      </c>
      <c r="H42733">
        <v>592</v>
      </c>
      <c r="I42733">
        <v>39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8</v>
      </c>
      <c r="Q42733">
        <v>2</v>
      </c>
      <c r="R42733">
        <v>-1</v>
      </c>
      <c r="S42733">
        <v>-1</v>
      </c>
      <c r="T42733">
        <v>-1</v>
      </c>
      <c r="U42733">
        <v>-1</v>
      </c>
      <c r="V42733">
        <v>-1</v>
      </c>
      <c r="W42733">
        <v>-1</v>
      </c>
      <c r="X42733">
        <v>-1</v>
      </c>
      <c r="Y42733">
        <v>-1</v>
      </c>
      <c r="Z42733">
        <v>-1</v>
      </c>
      <c r="AA42733">
        <v>-1</v>
      </c>
      <c r="AB42733">
        <v>-1</v>
      </c>
      <c r="AC42733">
        <v>-1</v>
      </c>
      <c r="AD42733">
        <v>-1</v>
      </c>
      <c r="AE42733">
        <v>-1</v>
      </c>
      <c r="AF42733">
        <v>-1</v>
      </c>
      <c r="AG42733">
        <v>110600</v>
      </c>
      <c r="AH42733">
        <v>104905</v>
      </c>
      <c r="AI42733">
        <v>43</v>
      </c>
      <c r="AJ42733">
        <v>0</v>
      </c>
      <c r="AK42733">
        <v>0</v>
      </c>
      <c r="AL42733" t="s">
        <v>66645</v>
      </c>
    </row>
    <row r="42734" spans="1:38" x14ac:dyDescent="0.25">
      <c r="A42734" t="s">
        <v>66896</v>
      </c>
      <c r="B42734">
        <v>0</v>
      </c>
      <c r="F42734" t="s">
        <v>66896</v>
      </c>
      <c r="G42734">
        <v>0</v>
      </c>
      <c r="H42734">
        <v>430</v>
      </c>
      <c r="I42734">
        <v>18</v>
      </c>
      <c r="J42734">
        <v>1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1</v>
      </c>
      <c r="Q42734">
        <v>0</v>
      </c>
      <c r="R42734">
        <v>0</v>
      </c>
      <c r="S42734">
        <v>9</v>
      </c>
      <c r="T42734">
        <v>2</v>
      </c>
      <c r="U42734">
        <v>4</v>
      </c>
      <c r="V42734">
        <v>1</v>
      </c>
      <c r="W42734">
        <v>0</v>
      </c>
      <c r="X42734">
        <v>1</v>
      </c>
      <c r="Y42734">
        <v>0</v>
      </c>
      <c r="Z42734">
        <v>6</v>
      </c>
      <c r="AA42734">
        <v>40</v>
      </c>
      <c r="AB42734">
        <v>0</v>
      </c>
      <c r="AC42734">
        <v>0</v>
      </c>
      <c r="AD42734">
        <v>0</v>
      </c>
      <c r="AE42734">
        <v>0</v>
      </c>
      <c r="AF42734">
        <v>0</v>
      </c>
      <c r="AG42734">
        <v>6224</v>
      </c>
      <c r="AH42734">
        <v>6224</v>
      </c>
      <c r="AI42734">
        <v>2</v>
      </c>
      <c r="AJ42734">
        <v>0</v>
      </c>
      <c r="AK42734">
        <v>0</v>
      </c>
      <c r="AL42734" t="s">
        <v>66896</v>
      </c>
    </row>
    <row r="42735" spans="1:38" x14ac:dyDescent="0.25">
      <c r="A42735" t="s">
        <v>66898</v>
      </c>
      <c r="B42735">
        <v>0</v>
      </c>
      <c r="F42735" t="s">
        <v>66898</v>
      </c>
      <c r="G42735">
        <v>0</v>
      </c>
      <c r="H42735">
        <v>273</v>
      </c>
      <c r="I42735">
        <v>20</v>
      </c>
      <c r="J42735">
        <v>1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1</v>
      </c>
      <c r="Q42735">
        <v>0</v>
      </c>
      <c r="R42735">
        <v>0</v>
      </c>
      <c r="S42735">
        <v>9</v>
      </c>
      <c r="T42735">
        <v>5</v>
      </c>
      <c r="U42735">
        <v>6</v>
      </c>
      <c r="V42735">
        <v>1</v>
      </c>
      <c r="W42735">
        <v>0</v>
      </c>
      <c r="X42735">
        <v>1</v>
      </c>
      <c r="Y42735">
        <v>0</v>
      </c>
      <c r="Z42735">
        <v>11</v>
      </c>
      <c r="AA42735">
        <v>11</v>
      </c>
      <c r="AB42735">
        <v>0</v>
      </c>
      <c r="AC42735">
        <v>0</v>
      </c>
      <c r="AD42735">
        <v>0</v>
      </c>
      <c r="AE42735">
        <v>0</v>
      </c>
      <c r="AF42735">
        <v>0</v>
      </c>
      <c r="AG42735">
        <v>7122</v>
      </c>
      <c r="AH42735">
        <v>7122</v>
      </c>
      <c r="AI42735">
        <v>5</v>
      </c>
      <c r="AJ42735">
        <v>0</v>
      </c>
      <c r="AK42735">
        <v>0</v>
      </c>
      <c r="AL42735" t="s">
        <v>66898</v>
      </c>
    </row>
    <row r="42736" spans="1:38" x14ac:dyDescent="0.25">
      <c r="A42736" t="s">
        <v>66899</v>
      </c>
      <c r="B42736">
        <v>0</v>
      </c>
      <c r="F42736" t="s">
        <v>66899</v>
      </c>
      <c r="G42736">
        <v>0</v>
      </c>
      <c r="H42736">
        <v>198</v>
      </c>
      <c r="I42736">
        <v>21</v>
      </c>
      <c r="J42736">
        <v>1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2</v>
      </c>
      <c r="Q42736">
        <v>0</v>
      </c>
      <c r="R42736">
        <v>0</v>
      </c>
      <c r="S42736">
        <v>8</v>
      </c>
      <c r="T42736">
        <v>4</v>
      </c>
      <c r="U42736">
        <v>5</v>
      </c>
      <c r="V42736">
        <v>1</v>
      </c>
      <c r="W42736">
        <v>0</v>
      </c>
      <c r="X42736">
        <v>0</v>
      </c>
      <c r="Y42736">
        <v>0</v>
      </c>
      <c r="Z42736">
        <v>9</v>
      </c>
      <c r="AA42736">
        <v>4</v>
      </c>
      <c r="AB42736">
        <v>0</v>
      </c>
      <c r="AC42736">
        <v>0</v>
      </c>
      <c r="AD42736">
        <v>0</v>
      </c>
      <c r="AE42736">
        <v>0</v>
      </c>
      <c r="AF42736">
        <v>0</v>
      </c>
      <c r="AG42736">
        <v>6061</v>
      </c>
      <c r="AH42736">
        <v>6061</v>
      </c>
      <c r="AI42736">
        <v>2</v>
      </c>
      <c r="AJ42736">
        <v>0</v>
      </c>
      <c r="AK42736">
        <v>0</v>
      </c>
      <c r="AL42736" t="s">
        <v>66899</v>
      </c>
    </row>
    <row r="42737" spans="1:38" x14ac:dyDescent="0.25">
      <c r="A42737" t="s">
        <v>66897</v>
      </c>
      <c r="B42737">
        <v>0</v>
      </c>
      <c r="F42737" t="s">
        <v>66897</v>
      </c>
      <c r="G42737">
        <v>0</v>
      </c>
      <c r="H42737">
        <v>234</v>
      </c>
      <c r="I42737">
        <v>21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3</v>
      </c>
      <c r="Q42737">
        <v>0</v>
      </c>
      <c r="R42737">
        <v>0</v>
      </c>
      <c r="S42737">
        <v>9</v>
      </c>
      <c r="T42737">
        <v>24</v>
      </c>
      <c r="U42737">
        <v>6</v>
      </c>
      <c r="V42737">
        <v>5</v>
      </c>
      <c r="W42737">
        <v>0</v>
      </c>
      <c r="X42737">
        <v>7</v>
      </c>
      <c r="Y42737">
        <v>3</v>
      </c>
      <c r="Z42737">
        <v>30</v>
      </c>
      <c r="AA42737">
        <v>31</v>
      </c>
      <c r="AB42737">
        <v>0</v>
      </c>
      <c r="AC42737">
        <v>0</v>
      </c>
      <c r="AD42737">
        <v>0</v>
      </c>
      <c r="AE42737">
        <v>0</v>
      </c>
      <c r="AF42737">
        <v>0</v>
      </c>
      <c r="AG42737">
        <v>6532</v>
      </c>
      <c r="AH42737">
        <v>5080</v>
      </c>
      <c r="AI42737">
        <v>24</v>
      </c>
      <c r="AJ42737">
        <v>0</v>
      </c>
      <c r="AK42737">
        <v>0</v>
      </c>
      <c r="AL42737" t="s">
        <v>66897</v>
      </c>
    </row>
    <row r="42738" spans="1:38" x14ac:dyDescent="0.25">
      <c r="A42738" t="s">
        <v>66895</v>
      </c>
      <c r="B42738">
        <v>0</v>
      </c>
      <c r="F42738" t="s">
        <v>66895</v>
      </c>
      <c r="G42738">
        <v>0</v>
      </c>
      <c r="H42738">
        <v>304</v>
      </c>
      <c r="I42738">
        <v>3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27</v>
      </c>
      <c r="T42738">
        <v>14</v>
      </c>
      <c r="U42738">
        <v>16</v>
      </c>
      <c r="V42738">
        <v>33</v>
      </c>
      <c r="W42738">
        <v>0</v>
      </c>
      <c r="X42738">
        <v>11</v>
      </c>
      <c r="Y42738">
        <v>0</v>
      </c>
      <c r="Z42738">
        <v>30</v>
      </c>
      <c r="AA42738">
        <v>29</v>
      </c>
      <c r="AB42738">
        <v>0</v>
      </c>
      <c r="AC42738">
        <v>0</v>
      </c>
      <c r="AD42738">
        <v>0</v>
      </c>
      <c r="AE42738">
        <v>0</v>
      </c>
      <c r="AF42738">
        <v>0</v>
      </c>
      <c r="AG42738">
        <v>26355</v>
      </c>
      <c r="AH42738">
        <v>26293</v>
      </c>
      <c r="AI42738">
        <v>14</v>
      </c>
      <c r="AJ42738">
        <v>0</v>
      </c>
      <c r="AK42738">
        <v>0</v>
      </c>
      <c r="AL42738" t="s">
        <v>66895</v>
      </c>
    </row>
    <row r="42739" spans="1:38" x14ac:dyDescent="0.25">
      <c r="A42739" t="s">
        <v>66894</v>
      </c>
      <c r="B42739">
        <v>0</v>
      </c>
      <c r="F42739" t="s">
        <v>66894</v>
      </c>
      <c r="G42739">
        <v>0</v>
      </c>
      <c r="H42739">
        <v>304</v>
      </c>
      <c r="I42739">
        <v>3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27</v>
      </c>
      <c r="T42739">
        <v>14</v>
      </c>
      <c r="U42739">
        <v>16</v>
      </c>
      <c r="V42739">
        <v>33</v>
      </c>
      <c r="W42739">
        <v>0</v>
      </c>
      <c r="X42739">
        <v>11</v>
      </c>
      <c r="Y42739">
        <v>0</v>
      </c>
      <c r="Z42739">
        <v>30</v>
      </c>
      <c r="AA42739">
        <v>29</v>
      </c>
      <c r="AB42739">
        <v>0</v>
      </c>
      <c r="AC42739">
        <v>0</v>
      </c>
      <c r="AD42739">
        <v>0</v>
      </c>
      <c r="AE42739">
        <v>0</v>
      </c>
      <c r="AF42739">
        <v>0</v>
      </c>
      <c r="AG42739">
        <v>26355</v>
      </c>
      <c r="AH42739">
        <v>26293</v>
      </c>
      <c r="AI42739">
        <v>14</v>
      </c>
      <c r="AJ42739">
        <v>0</v>
      </c>
      <c r="AK42739">
        <v>0</v>
      </c>
      <c r="AL42739" t="s">
        <v>66894</v>
      </c>
    </row>
    <row r="42740" spans="1:38" x14ac:dyDescent="0.25">
      <c r="A42740" t="s">
        <v>66891</v>
      </c>
      <c r="B42740">
        <v>0</v>
      </c>
      <c r="F42740" t="s">
        <v>66891</v>
      </c>
      <c r="G42740">
        <v>0</v>
      </c>
      <c r="H42740">
        <v>1258</v>
      </c>
      <c r="I42740">
        <v>31</v>
      </c>
      <c r="J42740">
        <v>1</v>
      </c>
      <c r="K42740">
        <v>2</v>
      </c>
      <c r="L42740">
        <v>0</v>
      </c>
      <c r="M42740">
        <v>0</v>
      </c>
      <c r="N42740">
        <v>0</v>
      </c>
      <c r="O42740">
        <v>0</v>
      </c>
      <c r="P42740">
        <v>3</v>
      </c>
      <c r="Q42740">
        <v>3</v>
      </c>
      <c r="R42740">
        <v>0</v>
      </c>
      <c r="S42740">
        <v>17</v>
      </c>
      <c r="T42740">
        <v>23</v>
      </c>
      <c r="U42740">
        <v>18</v>
      </c>
      <c r="V42740">
        <v>2</v>
      </c>
      <c r="W42740">
        <v>0</v>
      </c>
      <c r="X42740">
        <v>80</v>
      </c>
      <c r="Y42740">
        <v>0</v>
      </c>
      <c r="Z42740">
        <v>41</v>
      </c>
      <c r="AA42740">
        <v>26</v>
      </c>
      <c r="AB42740">
        <v>4</v>
      </c>
      <c r="AC42740">
        <v>2</v>
      </c>
      <c r="AD42740">
        <v>3</v>
      </c>
      <c r="AE42740">
        <v>4</v>
      </c>
      <c r="AF42740">
        <v>0</v>
      </c>
      <c r="AG42740">
        <v>34693</v>
      </c>
      <c r="AH42740">
        <v>34153</v>
      </c>
      <c r="AI42740">
        <v>23</v>
      </c>
      <c r="AJ42740">
        <v>0</v>
      </c>
      <c r="AK42740">
        <v>0</v>
      </c>
      <c r="AL42740" t="s">
        <v>66891</v>
      </c>
    </row>
    <row r="42741" spans="1:38" x14ac:dyDescent="0.25">
      <c r="A42741" t="s">
        <v>66890</v>
      </c>
      <c r="B42741">
        <v>0</v>
      </c>
      <c r="F42741" t="s">
        <v>66890</v>
      </c>
      <c r="G42741">
        <v>0</v>
      </c>
      <c r="H42741">
        <v>1978</v>
      </c>
      <c r="I42741">
        <v>32</v>
      </c>
      <c r="J42741">
        <v>1</v>
      </c>
      <c r="K42741">
        <v>2</v>
      </c>
      <c r="L42741">
        <v>0</v>
      </c>
      <c r="M42741">
        <v>0</v>
      </c>
      <c r="N42741">
        <v>0</v>
      </c>
      <c r="O42741">
        <v>0</v>
      </c>
      <c r="P42741">
        <v>4</v>
      </c>
      <c r="Q42741">
        <v>3</v>
      </c>
      <c r="R42741">
        <v>0</v>
      </c>
      <c r="S42741">
        <v>17</v>
      </c>
      <c r="T42741">
        <v>24</v>
      </c>
      <c r="U42741">
        <v>20</v>
      </c>
      <c r="V42741">
        <v>4</v>
      </c>
      <c r="W42741">
        <v>2</v>
      </c>
      <c r="X42741">
        <v>80</v>
      </c>
      <c r="Y42741">
        <v>0</v>
      </c>
      <c r="Z42741">
        <v>44</v>
      </c>
      <c r="AA42741">
        <v>28</v>
      </c>
      <c r="AB42741">
        <v>5</v>
      </c>
      <c r="AC42741">
        <v>2</v>
      </c>
      <c r="AD42741">
        <v>3</v>
      </c>
      <c r="AE42741">
        <v>4</v>
      </c>
      <c r="AF42741">
        <v>0</v>
      </c>
      <c r="AG42741">
        <v>51580</v>
      </c>
      <c r="AH42741">
        <v>50953</v>
      </c>
      <c r="AI42741">
        <v>19</v>
      </c>
      <c r="AJ42741">
        <v>0</v>
      </c>
      <c r="AK42741">
        <v>0</v>
      </c>
      <c r="AL42741" t="s">
        <v>66890</v>
      </c>
    </row>
    <row r="42742" spans="1:38" x14ac:dyDescent="0.25">
      <c r="A42742" t="s">
        <v>66893</v>
      </c>
      <c r="B42742">
        <v>0</v>
      </c>
      <c r="F42742" t="s">
        <v>66893</v>
      </c>
      <c r="G42742">
        <v>0</v>
      </c>
      <c r="H42742">
        <v>509</v>
      </c>
      <c r="I42742">
        <v>27</v>
      </c>
      <c r="J42742">
        <v>1</v>
      </c>
      <c r="K42742">
        <v>2</v>
      </c>
      <c r="L42742">
        <v>0</v>
      </c>
      <c r="M42742">
        <v>0</v>
      </c>
      <c r="N42742">
        <v>0</v>
      </c>
      <c r="O42742">
        <v>0</v>
      </c>
      <c r="P42742">
        <v>4</v>
      </c>
      <c r="Q42742">
        <v>2</v>
      </c>
      <c r="R42742">
        <v>0</v>
      </c>
      <c r="S42742">
        <v>16</v>
      </c>
      <c r="T42742">
        <v>19</v>
      </c>
      <c r="U42742">
        <v>20</v>
      </c>
      <c r="V42742">
        <v>2</v>
      </c>
      <c r="W42742">
        <v>0</v>
      </c>
      <c r="X42742">
        <v>23</v>
      </c>
      <c r="Y42742">
        <v>0</v>
      </c>
      <c r="Z42742">
        <v>39</v>
      </c>
      <c r="AA42742">
        <v>24</v>
      </c>
      <c r="AB42742">
        <v>2</v>
      </c>
      <c r="AC42742">
        <v>2</v>
      </c>
      <c r="AD42742">
        <v>2</v>
      </c>
      <c r="AE42742">
        <v>2</v>
      </c>
      <c r="AF42742">
        <v>0</v>
      </c>
      <c r="AG42742">
        <v>51515</v>
      </c>
      <c r="AH42742">
        <v>50888</v>
      </c>
      <c r="AI42742">
        <v>19</v>
      </c>
      <c r="AJ42742">
        <v>0</v>
      </c>
      <c r="AK42742">
        <v>0</v>
      </c>
      <c r="AL42742" t="s">
        <v>66893</v>
      </c>
    </row>
    <row r="42743" spans="1:38" x14ac:dyDescent="0.25">
      <c r="A42743" t="s">
        <v>66892</v>
      </c>
      <c r="B42743">
        <v>0</v>
      </c>
      <c r="F42743" t="s">
        <v>66892</v>
      </c>
      <c r="G42743">
        <v>0</v>
      </c>
      <c r="H42743">
        <v>1129</v>
      </c>
      <c r="I42743">
        <v>31</v>
      </c>
      <c r="J42743">
        <v>1</v>
      </c>
      <c r="K42743">
        <v>2</v>
      </c>
      <c r="L42743">
        <v>0</v>
      </c>
      <c r="M42743">
        <v>0</v>
      </c>
      <c r="N42743">
        <v>0</v>
      </c>
      <c r="O42743">
        <v>0</v>
      </c>
      <c r="P42743">
        <v>4</v>
      </c>
      <c r="Q42743">
        <v>3</v>
      </c>
      <c r="R42743">
        <v>0</v>
      </c>
      <c r="S42743">
        <v>17</v>
      </c>
      <c r="T42743">
        <v>24</v>
      </c>
      <c r="U42743">
        <v>20</v>
      </c>
      <c r="V42743">
        <v>2</v>
      </c>
      <c r="W42743">
        <v>0</v>
      </c>
      <c r="X42743">
        <v>80</v>
      </c>
      <c r="Y42743">
        <v>0</v>
      </c>
      <c r="Z42743">
        <v>44</v>
      </c>
      <c r="AA42743">
        <v>26</v>
      </c>
      <c r="AB42743">
        <v>3</v>
      </c>
      <c r="AC42743">
        <v>2</v>
      </c>
      <c r="AD42743">
        <v>3</v>
      </c>
      <c r="AE42743">
        <v>3</v>
      </c>
      <c r="AF42743">
        <v>0</v>
      </c>
      <c r="AG42743">
        <v>51681</v>
      </c>
      <c r="AH42743">
        <v>51054</v>
      </c>
      <c r="AI42743">
        <v>24</v>
      </c>
      <c r="AJ42743">
        <v>0</v>
      </c>
      <c r="AK42743">
        <v>0</v>
      </c>
      <c r="AL42743" t="s">
        <v>66892</v>
      </c>
    </row>
    <row r="42744" spans="1:38" x14ac:dyDescent="0.25">
      <c r="A42744" t="s">
        <v>66889</v>
      </c>
      <c r="B42744">
        <v>0</v>
      </c>
      <c r="F42744" t="s">
        <v>66889</v>
      </c>
      <c r="G42744">
        <v>0</v>
      </c>
      <c r="H42744">
        <v>432</v>
      </c>
      <c r="I42744">
        <v>26</v>
      </c>
      <c r="J42744">
        <v>1</v>
      </c>
      <c r="K42744">
        <v>1</v>
      </c>
      <c r="L42744">
        <v>0</v>
      </c>
      <c r="M42744">
        <v>0</v>
      </c>
      <c r="N42744">
        <v>0</v>
      </c>
      <c r="O42744">
        <v>0</v>
      </c>
      <c r="P42744">
        <v>1</v>
      </c>
      <c r="Q42744">
        <v>1</v>
      </c>
      <c r="R42744">
        <v>0</v>
      </c>
      <c r="S42744">
        <v>11</v>
      </c>
      <c r="T42744">
        <v>3</v>
      </c>
      <c r="U42744">
        <v>5</v>
      </c>
      <c r="V42744">
        <v>5</v>
      </c>
      <c r="W42744">
        <v>0</v>
      </c>
      <c r="X42744">
        <v>1</v>
      </c>
      <c r="Y42744">
        <v>0</v>
      </c>
      <c r="Z42744">
        <v>8</v>
      </c>
      <c r="AA42744">
        <v>11</v>
      </c>
      <c r="AB42744">
        <v>1</v>
      </c>
      <c r="AC42744">
        <v>0</v>
      </c>
      <c r="AD42744">
        <v>1</v>
      </c>
      <c r="AE42744">
        <v>1</v>
      </c>
      <c r="AF42744">
        <v>0</v>
      </c>
      <c r="AG42744">
        <v>7728</v>
      </c>
      <c r="AH42744">
        <v>7728</v>
      </c>
      <c r="AI42744">
        <v>6</v>
      </c>
      <c r="AJ42744">
        <v>0</v>
      </c>
      <c r="AK42744">
        <v>0</v>
      </c>
      <c r="AL42744" t="s">
        <v>66889</v>
      </c>
    </row>
    <row r="42745" spans="1:38" x14ac:dyDescent="0.25">
      <c r="A42745" t="s">
        <v>66888</v>
      </c>
      <c r="B42745">
        <v>0</v>
      </c>
      <c r="F42745" t="s">
        <v>66888</v>
      </c>
      <c r="G42745">
        <v>0</v>
      </c>
      <c r="H42745">
        <v>42</v>
      </c>
      <c r="I42745">
        <v>19</v>
      </c>
      <c r="J42745">
        <v>0</v>
      </c>
      <c r="K42745">
        <v>1</v>
      </c>
      <c r="L42745">
        <v>0</v>
      </c>
      <c r="M42745">
        <v>0</v>
      </c>
      <c r="N42745">
        <v>0</v>
      </c>
      <c r="O42745">
        <v>0</v>
      </c>
      <c r="P42745">
        <v>1</v>
      </c>
      <c r="Q42745">
        <v>0</v>
      </c>
      <c r="R42745">
        <v>0</v>
      </c>
      <c r="S42745">
        <v>4</v>
      </c>
      <c r="T42745">
        <v>0</v>
      </c>
      <c r="U42745">
        <v>2</v>
      </c>
      <c r="V42745">
        <v>1</v>
      </c>
      <c r="W42745">
        <v>0</v>
      </c>
      <c r="X42745">
        <v>0</v>
      </c>
      <c r="Y42745">
        <v>0</v>
      </c>
      <c r="Z42745">
        <v>2</v>
      </c>
      <c r="AA42745">
        <v>1</v>
      </c>
      <c r="AB42745">
        <v>0</v>
      </c>
      <c r="AC42745">
        <v>0</v>
      </c>
      <c r="AD42745">
        <v>0</v>
      </c>
      <c r="AE42745">
        <v>0</v>
      </c>
      <c r="AF42745">
        <v>0</v>
      </c>
      <c r="AG42745">
        <v>19686</v>
      </c>
      <c r="AH42745">
        <v>19686</v>
      </c>
      <c r="AI42745">
        <v>0</v>
      </c>
      <c r="AJ42745">
        <v>0</v>
      </c>
      <c r="AK42745">
        <v>0</v>
      </c>
      <c r="AL42745" t="s">
        <v>66888</v>
      </c>
    </row>
    <row r="42746" spans="1:38" x14ac:dyDescent="0.25">
      <c r="A42746" t="s">
        <v>66887</v>
      </c>
      <c r="B42746">
        <v>0</v>
      </c>
      <c r="F42746" t="s">
        <v>66887</v>
      </c>
      <c r="G42746">
        <v>0</v>
      </c>
      <c r="H42746">
        <v>45</v>
      </c>
      <c r="I42746">
        <v>16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5</v>
      </c>
      <c r="T42746">
        <v>0</v>
      </c>
      <c r="U42746">
        <v>3</v>
      </c>
      <c r="V42746">
        <v>1</v>
      </c>
      <c r="W42746">
        <v>0</v>
      </c>
      <c r="X42746">
        <v>0</v>
      </c>
      <c r="Y42746">
        <v>0</v>
      </c>
      <c r="Z42746">
        <v>3</v>
      </c>
      <c r="AA42746">
        <v>1</v>
      </c>
      <c r="AB42746">
        <v>0</v>
      </c>
      <c r="AC42746">
        <v>0</v>
      </c>
      <c r="AD42746">
        <v>0</v>
      </c>
      <c r="AE42746">
        <v>0</v>
      </c>
      <c r="AF42746">
        <v>0</v>
      </c>
      <c r="AG42746">
        <v>623</v>
      </c>
      <c r="AH42746">
        <v>585</v>
      </c>
      <c r="AI42746">
        <v>0</v>
      </c>
      <c r="AJ42746">
        <v>0</v>
      </c>
      <c r="AK42746">
        <v>0</v>
      </c>
      <c r="AL42746" t="s">
        <v>66887</v>
      </c>
    </row>
    <row r="42747" spans="1:38" x14ac:dyDescent="0.25">
      <c r="A42747" t="s">
        <v>66886</v>
      </c>
      <c r="B42747">
        <v>0</v>
      </c>
      <c r="F42747" t="s">
        <v>66886</v>
      </c>
      <c r="G42747">
        <v>0</v>
      </c>
      <c r="H42747">
        <v>193</v>
      </c>
      <c r="I42747">
        <v>21</v>
      </c>
      <c r="J42747">
        <v>1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1</v>
      </c>
      <c r="Q42747">
        <v>0</v>
      </c>
      <c r="R42747">
        <v>0</v>
      </c>
      <c r="S42747">
        <v>9</v>
      </c>
      <c r="T42747">
        <v>2</v>
      </c>
      <c r="U42747">
        <v>4</v>
      </c>
      <c r="V42747">
        <v>3</v>
      </c>
      <c r="W42747">
        <v>0</v>
      </c>
      <c r="X42747">
        <v>1</v>
      </c>
      <c r="Y42747">
        <v>0</v>
      </c>
      <c r="Z42747">
        <v>6</v>
      </c>
      <c r="AA42747">
        <v>6</v>
      </c>
      <c r="AB42747">
        <v>0</v>
      </c>
      <c r="AC42747">
        <v>0</v>
      </c>
      <c r="AD42747">
        <v>0</v>
      </c>
      <c r="AE42747">
        <v>0</v>
      </c>
      <c r="AF42747">
        <v>0</v>
      </c>
      <c r="AG42747">
        <v>6032</v>
      </c>
      <c r="AH42747">
        <v>6032</v>
      </c>
      <c r="AI42747">
        <v>2</v>
      </c>
      <c r="AJ42747">
        <v>0</v>
      </c>
      <c r="AK42747">
        <v>0</v>
      </c>
      <c r="AL42747" t="s">
        <v>66886</v>
      </c>
    </row>
    <row r="42748" spans="1:38" x14ac:dyDescent="0.25">
      <c r="A42748" t="s">
        <v>66881</v>
      </c>
      <c r="B42748">
        <v>0</v>
      </c>
      <c r="F42748" t="s">
        <v>66881</v>
      </c>
      <c r="G42748">
        <v>0</v>
      </c>
      <c r="H42748">
        <v>254</v>
      </c>
      <c r="I42748">
        <v>22</v>
      </c>
      <c r="J42748">
        <v>6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1</v>
      </c>
      <c r="Q42748">
        <v>0</v>
      </c>
      <c r="R42748">
        <v>0</v>
      </c>
      <c r="S42748">
        <v>9</v>
      </c>
      <c r="T42748">
        <v>2</v>
      </c>
      <c r="U42748">
        <v>4</v>
      </c>
      <c r="V42748">
        <v>4</v>
      </c>
      <c r="W42748">
        <v>0</v>
      </c>
      <c r="X42748">
        <v>1</v>
      </c>
      <c r="Y42748">
        <v>0</v>
      </c>
      <c r="Z42748">
        <v>6</v>
      </c>
      <c r="AA42748">
        <v>17</v>
      </c>
      <c r="AB42748">
        <v>0</v>
      </c>
      <c r="AC42748">
        <v>0</v>
      </c>
      <c r="AD42748">
        <v>0</v>
      </c>
      <c r="AE42748">
        <v>0</v>
      </c>
      <c r="AF42748">
        <v>0</v>
      </c>
      <c r="AG42748">
        <v>5985</v>
      </c>
      <c r="AH42748">
        <v>5985</v>
      </c>
      <c r="AI42748">
        <v>2</v>
      </c>
      <c r="AJ42748">
        <v>0</v>
      </c>
      <c r="AK42748">
        <v>0</v>
      </c>
      <c r="AL42748" t="s">
        <v>66881</v>
      </c>
    </row>
    <row r="42749" spans="1:38" x14ac:dyDescent="0.25">
      <c r="A42749" t="s">
        <v>66879</v>
      </c>
      <c r="B42749">
        <v>0</v>
      </c>
      <c r="F42749" t="s">
        <v>66879</v>
      </c>
      <c r="G42749">
        <v>0</v>
      </c>
      <c r="H42749">
        <v>240</v>
      </c>
      <c r="I42749">
        <v>19</v>
      </c>
      <c r="J42749">
        <v>1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1</v>
      </c>
      <c r="Q42749">
        <v>0</v>
      </c>
      <c r="R42749">
        <v>0</v>
      </c>
      <c r="S42749">
        <v>9</v>
      </c>
      <c r="T42749">
        <v>5</v>
      </c>
      <c r="U42749">
        <v>6</v>
      </c>
      <c r="V42749">
        <v>1</v>
      </c>
      <c r="W42749">
        <v>0</v>
      </c>
      <c r="X42749">
        <v>1</v>
      </c>
      <c r="Y42749">
        <v>0</v>
      </c>
      <c r="Z42749">
        <v>11</v>
      </c>
      <c r="AA42749">
        <v>9</v>
      </c>
      <c r="AB42749">
        <v>0</v>
      </c>
      <c r="AC42749">
        <v>0</v>
      </c>
      <c r="AD42749">
        <v>0</v>
      </c>
      <c r="AE42749">
        <v>0</v>
      </c>
      <c r="AF42749">
        <v>0</v>
      </c>
      <c r="AG42749">
        <v>12097</v>
      </c>
      <c r="AH42749">
        <v>12097</v>
      </c>
      <c r="AI42749">
        <v>13</v>
      </c>
      <c r="AJ42749">
        <v>0</v>
      </c>
      <c r="AK42749">
        <v>0</v>
      </c>
      <c r="AL42749" t="s">
        <v>66879</v>
      </c>
    </row>
    <row r="42750" spans="1:38" x14ac:dyDescent="0.25">
      <c r="A42750" t="s">
        <v>66880</v>
      </c>
      <c r="B42750">
        <v>0</v>
      </c>
      <c r="F42750" t="s">
        <v>66880</v>
      </c>
      <c r="G42750">
        <v>0</v>
      </c>
      <c r="H42750">
        <v>659</v>
      </c>
      <c r="I42750">
        <v>18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4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E42750">
        <v>0</v>
      </c>
      <c r="AF42750">
        <v>0</v>
      </c>
      <c r="AG42750">
        <v>0</v>
      </c>
      <c r="AH42750">
        <v>0</v>
      </c>
      <c r="AI42750">
        <v>0</v>
      </c>
      <c r="AJ42750">
        <v>0</v>
      </c>
      <c r="AK42750">
        <v>0</v>
      </c>
      <c r="AL42750" t="s">
        <v>66880</v>
      </c>
    </row>
    <row r="42751" spans="1:38" x14ac:dyDescent="0.25">
      <c r="A42751" t="s">
        <v>66878</v>
      </c>
      <c r="B42751">
        <v>0</v>
      </c>
      <c r="F42751" t="s">
        <v>66878</v>
      </c>
      <c r="G42751">
        <v>0</v>
      </c>
      <c r="H42751">
        <v>96</v>
      </c>
      <c r="I42751">
        <v>13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1</v>
      </c>
      <c r="Q42751">
        <v>0</v>
      </c>
      <c r="R42751">
        <v>0</v>
      </c>
      <c r="S42751">
        <v>16</v>
      </c>
      <c r="T42751">
        <v>17</v>
      </c>
      <c r="U42751">
        <v>3</v>
      </c>
      <c r="V42751">
        <v>0</v>
      </c>
      <c r="W42751">
        <v>0</v>
      </c>
      <c r="X42751">
        <v>3</v>
      </c>
      <c r="Y42751">
        <v>0</v>
      </c>
      <c r="Z42751">
        <v>20</v>
      </c>
      <c r="AA42751">
        <v>0</v>
      </c>
      <c r="AB42751">
        <v>0</v>
      </c>
      <c r="AC42751">
        <v>0</v>
      </c>
      <c r="AD42751">
        <v>0</v>
      </c>
      <c r="AE42751">
        <v>0</v>
      </c>
      <c r="AF42751">
        <v>0</v>
      </c>
      <c r="AG42751">
        <v>63059</v>
      </c>
      <c r="AH42751">
        <v>63059</v>
      </c>
      <c r="AI42751">
        <v>17</v>
      </c>
      <c r="AJ42751">
        <v>0</v>
      </c>
      <c r="AK42751">
        <v>0</v>
      </c>
      <c r="AL42751" t="s">
        <v>66878</v>
      </c>
    </row>
    <row r="42752" spans="1:38" x14ac:dyDescent="0.25">
      <c r="A42752" t="s">
        <v>66885</v>
      </c>
      <c r="B42752">
        <v>0</v>
      </c>
      <c r="F42752" t="s">
        <v>66885</v>
      </c>
      <c r="G42752">
        <v>0</v>
      </c>
      <c r="H42752">
        <v>48</v>
      </c>
      <c r="I42752">
        <v>18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1</v>
      </c>
      <c r="T42752">
        <v>0</v>
      </c>
      <c r="U42752">
        <v>0</v>
      </c>
      <c r="V42752">
        <v>4</v>
      </c>
      <c r="W42752">
        <v>0</v>
      </c>
      <c r="X42752">
        <v>0</v>
      </c>
      <c r="Y42752">
        <v>0</v>
      </c>
      <c r="Z42752">
        <v>0</v>
      </c>
      <c r="AA42752">
        <v>4</v>
      </c>
      <c r="AB42752">
        <v>0</v>
      </c>
      <c r="AC42752">
        <v>0</v>
      </c>
      <c r="AD42752">
        <v>0</v>
      </c>
      <c r="AE42752">
        <v>0</v>
      </c>
      <c r="AF42752">
        <v>0</v>
      </c>
      <c r="AG42752">
        <v>0</v>
      </c>
      <c r="AH42752">
        <v>0</v>
      </c>
      <c r="AI42752">
        <v>0</v>
      </c>
      <c r="AJ42752">
        <v>0</v>
      </c>
      <c r="AK42752">
        <v>0</v>
      </c>
      <c r="AL42752" t="s">
        <v>66885</v>
      </c>
    </row>
    <row r="42753" spans="1:38" x14ac:dyDescent="0.25">
      <c r="A42753" t="s">
        <v>66877</v>
      </c>
      <c r="B42753">
        <v>0</v>
      </c>
      <c r="F42753" t="s">
        <v>66877</v>
      </c>
      <c r="G42753">
        <v>0</v>
      </c>
      <c r="H42753">
        <v>1169</v>
      </c>
      <c r="I42753">
        <v>56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1</v>
      </c>
      <c r="R42753">
        <v>0</v>
      </c>
      <c r="S42753">
        <v>28</v>
      </c>
      <c r="T42753">
        <v>25</v>
      </c>
      <c r="U42753">
        <v>3</v>
      </c>
      <c r="V42753">
        <v>66</v>
      </c>
      <c r="W42753">
        <v>0</v>
      </c>
      <c r="X42753">
        <v>18</v>
      </c>
      <c r="Y42753">
        <v>0</v>
      </c>
      <c r="Z42753">
        <v>28</v>
      </c>
      <c r="AA42753">
        <v>85</v>
      </c>
      <c r="AB42753">
        <v>1</v>
      </c>
      <c r="AC42753">
        <v>1</v>
      </c>
      <c r="AD42753">
        <v>0</v>
      </c>
      <c r="AE42753">
        <v>1</v>
      </c>
      <c r="AF42753">
        <v>0</v>
      </c>
      <c r="AG42753">
        <v>12303</v>
      </c>
      <c r="AH42753">
        <v>12189</v>
      </c>
      <c r="AI42753">
        <v>18</v>
      </c>
      <c r="AJ42753">
        <v>0</v>
      </c>
      <c r="AK42753">
        <v>0</v>
      </c>
      <c r="AL42753" t="s">
        <v>66877</v>
      </c>
    </row>
    <row r="42754" spans="1:38" x14ac:dyDescent="0.25">
      <c r="A42754" t="s">
        <v>66876</v>
      </c>
      <c r="B42754">
        <v>0</v>
      </c>
      <c r="F42754" t="s">
        <v>66876</v>
      </c>
      <c r="G42754">
        <v>0</v>
      </c>
      <c r="H42754">
        <v>832</v>
      </c>
      <c r="I42754">
        <v>51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1</v>
      </c>
      <c r="R42754">
        <v>0</v>
      </c>
      <c r="S42754">
        <v>28</v>
      </c>
      <c r="T42754">
        <v>26</v>
      </c>
      <c r="U42754">
        <v>3</v>
      </c>
      <c r="V42754">
        <v>64</v>
      </c>
      <c r="W42754">
        <v>0</v>
      </c>
      <c r="X42754">
        <v>10</v>
      </c>
      <c r="Y42754">
        <v>0</v>
      </c>
      <c r="Z42754">
        <v>29</v>
      </c>
      <c r="AA42754">
        <v>78</v>
      </c>
      <c r="AB42754">
        <v>1</v>
      </c>
      <c r="AC42754">
        <v>1</v>
      </c>
      <c r="AD42754">
        <v>0</v>
      </c>
      <c r="AE42754">
        <v>1</v>
      </c>
      <c r="AF42754">
        <v>0</v>
      </c>
      <c r="AG42754">
        <v>3952</v>
      </c>
      <c r="AH42754">
        <v>3952</v>
      </c>
      <c r="AI42754">
        <v>25</v>
      </c>
      <c r="AJ42754">
        <v>0</v>
      </c>
      <c r="AK42754">
        <v>0</v>
      </c>
      <c r="AL42754" t="s">
        <v>66876</v>
      </c>
    </row>
    <row r="42755" spans="1:38" x14ac:dyDescent="0.25">
      <c r="A42755" t="s">
        <v>66874</v>
      </c>
      <c r="B42755">
        <v>0</v>
      </c>
      <c r="F42755" t="s">
        <v>66874</v>
      </c>
      <c r="G42755">
        <v>0</v>
      </c>
      <c r="H42755">
        <v>248</v>
      </c>
      <c r="I42755">
        <v>28</v>
      </c>
      <c r="J42755">
        <v>1</v>
      </c>
      <c r="K42755">
        <v>4</v>
      </c>
      <c r="L42755">
        <v>0</v>
      </c>
      <c r="M42755">
        <v>0</v>
      </c>
      <c r="N42755">
        <v>0</v>
      </c>
      <c r="O42755">
        <v>0</v>
      </c>
      <c r="P42755">
        <v>3</v>
      </c>
      <c r="Q42755">
        <v>0</v>
      </c>
      <c r="R42755">
        <v>0</v>
      </c>
      <c r="S42755">
        <v>8</v>
      </c>
      <c r="T42755">
        <v>5</v>
      </c>
      <c r="U42755">
        <v>6</v>
      </c>
      <c r="V42755">
        <v>9</v>
      </c>
      <c r="W42755">
        <v>0</v>
      </c>
      <c r="X42755">
        <v>0</v>
      </c>
      <c r="Y42755">
        <v>0</v>
      </c>
      <c r="Z42755">
        <v>11</v>
      </c>
      <c r="AA42755">
        <v>18</v>
      </c>
      <c r="AB42755">
        <v>0</v>
      </c>
      <c r="AC42755">
        <v>0</v>
      </c>
      <c r="AD42755">
        <v>0</v>
      </c>
      <c r="AE42755">
        <v>0</v>
      </c>
      <c r="AF42755">
        <v>0</v>
      </c>
      <c r="AG42755">
        <v>8683</v>
      </c>
      <c r="AH42755">
        <v>8683</v>
      </c>
      <c r="AI42755">
        <v>5</v>
      </c>
      <c r="AJ42755">
        <v>0</v>
      </c>
      <c r="AK42755">
        <v>0</v>
      </c>
      <c r="AL42755" t="s">
        <v>66874</v>
      </c>
    </row>
    <row r="42756" spans="1:38" x14ac:dyDescent="0.25">
      <c r="A42756" t="s">
        <v>66884</v>
      </c>
      <c r="B42756">
        <v>0</v>
      </c>
      <c r="F42756" t="s">
        <v>66884</v>
      </c>
      <c r="G42756">
        <v>0</v>
      </c>
      <c r="H42756">
        <v>312</v>
      </c>
      <c r="I42756">
        <v>29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2</v>
      </c>
      <c r="Q42756">
        <v>2</v>
      </c>
      <c r="R42756">
        <v>0</v>
      </c>
      <c r="S42756">
        <v>20</v>
      </c>
      <c r="T42756">
        <v>13</v>
      </c>
      <c r="U42756">
        <v>28</v>
      </c>
      <c r="V42756">
        <v>16</v>
      </c>
      <c r="W42756">
        <v>0</v>
      </c>
      <c r="X42756">
        <v>3</v>
      </c>
      <c r="Y42756">
        <v>2</v>
      </c>
      <c r="Z42756">
        <v>41</v>
      </c>
      <c r="AA42756">
        <v>51</v>
      </c>
      <c r="AB42756">
        <v>2</v>
      </c>
      <c r="AC42756">
        <v>3</v>
      </c>
      <c r="AD42756">
        <v>2</v>
      </c>
      <c r="AE42756">
        <v>2</v>
      </c>
      <c r="AF42756">
        <v>0</v>
      </c>
      <c r="AG42756">
        <v>49097</v>
      </c>
      <c r="AH42756">
        <v>49072</v>
      </c>
      <c r="AI42756">
        <v>13</v>
      </c>
      <c r="AJ42756">
        <v>0</v>
      </c>
      <c r="AK42756">
        <v>0</v>
      </c>
      <c r="AL42756" t="s">
        <v>66884</v>
      </c>
    </row>
    <row r="42757" spans="1:38" x14ac:dyDescent="0.25">
      <c r="A42757" t="s">
        <v>66883</v>
      </c>
      <c r="B42757">
        <v>0</v>
      </c>
      <c r="F42757" t="s">
        <v>66883</v>
      </c>
      <c r="G42757">
        <v>0</v>
      </c>
      <c r="H42757">
        <v>312</v>
      </c>
      <c r="I42757">
        <v>29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2</v>
      </c>
      <c r="Q42757">
        <v>2</v>
      </c>
      <c r="R42757">
        <v>0</v>
      </c>
      <c r="S42757">
        <v>20</v>
      </c>
      <c r="T42757">
        <v>13</v>
      </c>
      <c r="U42757">
        <v>28</v>
      </c>
      <c r="V42757">
        <v>16</v>
      </c>
      <c r="W42757">
        <v>0</v>
      </c>
      <c r="X42757">
        <v>3</v>
      </c>
      <c r="Y42757">
        <v>2</v>
      </c>
      <c r="Z42757">
        <v>41</v>
      </c>
      <c r="AA42757">
        <v>51</v>
      </c>
      <c r="AB42757">
        <v>2</v>
      </c>
      <c r="AC42757">
        <v>3</v>
      </c>
      <c r="AD42757">
        <v>2</v>
      </c>
      <c r="AE42757">
        <v>2</v>
      </c>
      <c r="AF42757">
        <v>0</v>
      </c>
      <c r="AG42757">
        <v>49097</v>
      </c>
      <c r="AH42757">
        <v>49072</v>
      </c>
      <c r="AI42757">
        <v>13</v>
      </c>
      <c r="AJ42757">
        <v>0</v>
      </c>
      <c r="AK42757">
        <v>0</v>
      </c>
      <c r="AL42757" t="s">
        <v>66883</v>
      </c>
    </row>
    <row r="42758" spans="1:38" x14ac:dyDescent="0.25">
      <c r="A42758" t="s">
        <v>66882</v>
      </c>
      <c r="B42758">
        <v>0</v>
      </c>
      <c r="F42758" t="s">
        <v>66882</v>
      </c>
      <c r="G42758">
        <v>0</v>
      </c>
      <c r="H42758">
        <v>316</v>
      </c>
      <c r="I42758">
        <v>29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2</v>
      </c>
      <c r="Q42758">
        <v>2</v>
      </c>
      <c r="R42758">
        <v>0</v>
      </c>
      <c r="S42758">
        <v>20</v>
      </c>
      <c r="T42758">
        <v>13</v>
      </c>
      <c r="U42758">
        <v>31</v>
      </c>
      <c r="V42758">
        <v>16</v>
      </c>
      <c r="W42758">
        <v>0</v>
      </c>
      <c r="X42758">
        <v>3</v>
      </c>
      <c r="Y42758">
        <v>2</v>
      </c>
      <c r="Z42758">
        <v>44</v>
      </c>
      <c r="AA42758">
        <v>51</v>
      </c>
      <c r="AB42758">
        <v>2</v>
      </c>
      <c r="AC42758">
        <v>3</v>
      </c>
      <c r="AD42758">
        <v>2</v>
      </c>
      <c r="AE42758">
        <v>2</v>
      </c>
      <c r="AF42758">
        <v>0</v>
      </c>
      <c r="AG42758">
        <v>47922</v>
      </c>
      <c r="AH42758">
        <v>47897</v>
      </c>
      <c r="AI42758">
        <v>15</v>
      </c>
      <c r="AJ42758">
        <v>0</v>
      </c>
      <c r="AK42758">
        <v>0</v>
      </c>
      <c r="AL42758" t="s">
        <v>66882</v>
      </c>
    </row>
    <row r="42759" spans="1:38" x14ac:dyDescent="0.25">
      <c r="A42759" t="s">
        <v>66873</v>
      </c>
      <c r="B42759">
        <v>0</v>
      </c>
      <c r="F42759" t="s">
        <v>66873</v>
      </c>
      <c r="G42759">
        <v>0</v>
      </c>
      <c r="H42759">
        <v>257</v>
      </c>
      <c r="I42759">
        <v>28</v>
      </c>
      <c r="J42759">
        <v>1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1</v>
      </c>
      <c r="Q42759">
        <v>0</v>
      </c>
      <c r="R42759">
        <v>0</v>
      </c>
      <c r="S42759">
        <v>2</v>
      </c>
      <c r="T42759">
        <v>0</v>
      </c>
      <c r="U42759">
        <v>1</v>
      </c>
      <c r="V42759">
        <v>28</v>
      </c>
      <c r="W42759">
        <v>0</v>
      </c>
      <c r="X42759">
        <v>0</v>
      </c>
      <c r="Y42759">
        <v>0</v>
      </c>
      <c r="Z42759">
        <v>1</v>
      </c>
      <c r="AA42759">
        <v>32</v>
      </c>
      <c r="AB42759">
        <v>1</v>
      </c>
      <c r="AC42759">
        <v>0</v>
      </c>
      <c r="AD42759">
        <v>0</v>
      </c>
      <c r="AE42759">
        <v>1</v>
      </c>
      <c r="AF42759">
        <v>0</v>
      </c>
      <c r="AG42759">
        <v>4118</v>
      </c>
      <c r="AH42759">
        <v>4118</v>
      </c>
      <c r="AI42759">
        <v>0</v>
      </c>
      <c r="AJ42759">
        <v>0</v>
      </c>
      <c r="AK42759">
        <v>0</v>
      </c>
      <c r="AL42759" t="s">
        <v>66873</v>
      </c>
    </row>
    <row r="42760" spans="1:38" x14ac:dyDescent="0.25">
      <c r="A42760" t="s">
        <v>66875</v>
      </c>
      <c r="B42760">
        <v>0</v>
      </c>
      <c r="F42760" t="s">
        <v>66875</v>
      </c>
      <c r="G42760">
        <v>0</v>
      </c>
      <c r="H42760">
        <v>896</v>
      </c>
      <c r="I42760">
        <v>44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1</v>
      </c>
      <c r="R42760">
        <v>0</v>
      </c>
      <c r="S42760">
        <v>28</v>
      </c>
      <c r="T42760">
        <v>18</v>
      </c>
      <c r="U42760">
        <v>7</v>
      </c>
      <c r="V42760">
        <v>59</v>
      </c>
      <c r="W42760">
        <v>0</v>
      </c>
      <c r="X42760">
        <v>7</v>
      </c>
      <c r="Y42760">
        <v>0</v>
      </c>
      <c r="Z42760">
        <v>25</v>
      </c>
      <c r="AA42760">
        <v>75</v>
      </c>
      <c r="AB42760">
        <v>1</v>
      </c>
      <c r="AC42760">
        <v>1</v>
      </c>
      <c r="AD42760">
        <v>0</v>
      </c>
      <c r="AE42760">
        <v>1</v>
      </c>
      <c r="AF42760">
        <v>0</v>
      </c>
      <c r="AG42760">
        <v>7877</v>
      </c>
      <c r="AH42760">
        <v>7877</v>
      </c>
      <c r="AI42760">
        <v>25</v>
      </c>
      <c r="AJ42760">
        <v>0</v>
      </c>
      <c r="AK42760">
        <v>0</v>
      </c>
      <c r="AL42760" t="s">
        <v>66875</v>
      </c>
    </row>
    <row r="42761" spans="1:38" x14ac:dyDescent="0.25">
      <c r="A42761" t="s">
        <v>66867</v>
      </c>
      <c r="B42761">
        <v>0</v>
      </c>
      <c r="F42761" t="s">
        <v>66867</v>
      </c>
      <c r="G42761">
        <v>0</v>
      </c>
      <c r="H42761">
        <v>198</v>
      </c>
      <c r="I42761">
        <v>22</v>
      </c>
      <c r="J42761">
        <v>2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1</v>
      </c>
      <c r="Q42761">
        <v>0</v>
      </c>
      <c r="R42761">
        <v>0</v>
      </c>
      <c r="S42761">
        <v>9</v>
      </c>
      <c r="T42761">
        <v>2</v>
      </c>
      <c r="U42761">
        <v>4</v>
      </c>
      <c r="V42761">
        <v>3</v>
      </c>
      <c r="W42761">
        <v>0</v>
      </c>
      <c r="X42761">
        <v>1</v>
      </c>
      <c r="Y42761">
        <v>0</v>
      </c>
      <c r="Z42761">
        <v>6</v>
      </c>
      <c r="AA42761">
        <v>7</v>
      </c>
      <c r="AB42761">
        <v>0</v>
      </c>
      <c r="AC42761">
        <v>0</v>
      </c>
      <c r="AD42761">
        <v>0</v>
      </c>
      <c r="AE42761">
        <v>0</v>
      </c>
      <c r="AF42761">
        <v>0</v>
      </c>
      <c r="AG42761">
        <v>5936</v>
      </c>
      <c r="AH42761">
        <v>5936</v>
      </c>
      <c r="AI42761">
        <v>2</v>
      </c>
      <c r="AJ42761">
        <v>0</v>
      </c>
      <c r="AK42761">
        <v>0</v>
      </c>
      <c r="AL42761" t="s">
        <v>66867</v>
      </c>
    </row>
    <row r="42762" spans="1:38" x14ac:dyDescent="0.25">
      <c r="A42762" t="s">
        <v>66864</v>
      </c>
      <c r="B42762">
        <v>0</v>
      </c>
      <c r="F42762" t="s">
        <v>66864</v>
      </c>
      <c r="G42762">
        <v>0</v>
      </c>
      <c r="H42762">
        <v>235</v>
      </c>
      <c r="I42762">
        <v>26</v>
      </c>
      <c r="J42762">
        <v>1</v>
      </c>
      <c r="K42762">
        <v>1</v>
      </c>
      <c r="L42762">
        <v>0</v>
      </c>
      <c r="M42762">
        <v>0</v>
      </c>
      <c r="N42762">
        <v>0</v>
      </c>
      <c r="O42762">
        <v>0</v>
      </c>
      <c r="P42762">
        <v>1</v>
      </c>
      <c r="Q42762">
        <v>1</v>
      </c>
      <c r="R42762">
        <v>0</v>
      </c>
      <c r="S42762">
        <v>11</v>
      </c>
      <c r="T42762">
        <v>3</v>
      </c>
      <c r="U42762">
        <v>5</v>
      </c>
      <c r="V42762">
        <v>7</v>
      </c>
      <c r="W42762">
        <v>0</v>
      </c>
      <c r="X42762">
        <v>1</v>
      </c>
      <c r="Y42762">
        <v>0</v>
      </c>
      <c r="Z42762">
        <v>8</v>
      </c>
      <c r="AA42762">
        <v>11</v>
      </c>
      <c r="AB42762">
        <v>1</v>
      </c>
      <c r="AC42762">
        <v>0</v>
      </c>
      <c r="AD42762">
        <v>1</v>
      </c>
      <c r="AE42762">
        <v>1</v>
      </c>
      <c r="AF42762">
        <v>0</v>
      </c>
      <c r="AG42762">
        <v>7525</v>
      </c>
      <c r="AH42762">
        <v>7525</v>
      </c>
      <c r="AI42762">
        <v>3</v>
      </c>
      <c r="AJ42762">
        <v>0</v>
      </c>
      <c r="AK42762">
        <v>0</v>
      </c>
      <c r="AL42762" t="s">
        <v>66864</v>
      </c>
    </row>
    <row r="42763" spans="1:38" x14ac:dyDescent="0.25">
      <c r="A42763" t="s">
        <v>66871</v>
      </c>
      <c r="B42763">
        <v>0</v>
      </c>
      <c r="F42763" t="s">
        <v>66871</v>
      </c>
      <c r="G42763">
        <v>0</v>
      </c>
      <c r="H42763">
        <v>109</v>
      </c>
      <c r="I42763">
        <v>22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1</v>
      </c>
      <c r="Q42763">
        <v>0</v>
      </c>
      <c r="R42763">
        <v>0</v>
      </c>
      <c r="S42763">
        <v>3</v>
      </c>
      <c r="T42763">
        <v>1</v>
      </c>
      <c r="U42763">
        <v>1</v>
      </c>
      <c r="V42763">
        <v>12</v>
      </c>
      <c r="W42763">
        <v>0</v>
      </c>
      <c r="X42763">
        <v>2</v>
      </c>
      <c r="Y42763">
        <v>0</v>
      </c>
      <c r="Z42763">
        <v>2</v>
      </c>
      <c r="AA42763">
        <v>14</v>
      </c>
      <c r="AB42763">
        <v>0</v>
      </c>
      <c r="AC42763">
        <v>0</v>
      </c>
      <c r="AD42763">
        <v>0</v>
      </c>
      <c r="AE42763">
        <v>0</v>
      </c>
      <c r="AF42763">
        <v>0</v>
      </c>
      <c r="AG42763">
        <v>94508</v>
      </c>
      <c r="AH42763">
        <v>94508</v>
      </c>
      <c r="AI42763">
        <v>1</v>
      </c>
      <c r="AJ42763">
        <v>0</v>
      </c>
      <c r="AK42763">
        <v>0</v>
      </c>
      <c r="AL42763" t="s">
        <v>66871</v>
      </c>
    </row>
    <row r="42764" spans="1:38" x14ac:dyDescent="0.25">
      <c r="A42764" t="s">
        <v>66870</v>
      </c>
      <c r="B42764">
        <v>0</v>
      </c>
      <c r="F42764" t="s">
        <v>66870</v>
      </c>
      <c r="G42764">
        <v>0</v>
      </c>
      <c r="H42764">
        <v>297</v>
      </c>
      <c r="I42764">
        <v>16</v>
      </c>
      <c r="J42764">
        <v>2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1</v>
      </c>
      <c r="Q42764">
        <v>0</v>
      </c>
      <c r="R42764">
        <v>0</v>
      </c>
      <c r="S42764">
        <v>9</v>
      </c>
      <c r="T42764">
        <v>2</v>
      </c>
      <c r="U42764">
        <v>4</v>
      </c>
      <c r="V42764">
        <v>1</v>
      </c>
      <c r="W42764">
        <v>0</v>
      </c>
      <c r="X42764">
        <v>1</v>
      </c>
      <c r="Y42764">
        <v>0</v>
      </c>
      <c r="Z42764">
        <v>6</v>
      </c>
      <c r="AA42764">
        <v>18</v>
      </c>
      <c r="AB42764">
        <v>0</v>
      </c>
      <c r="AC42764">
        <v>0</v>
      </c>
      <c r="AD42764">
        <v>0</v>
      </c>
      <c r="AE42764">
        <v>0</v>
      </c>
      <c r="AF42764">
        <v>0</v>
      </c>
      <c r="AG42764">
        <v>5810</v>
      </c>
      <c r="AH42764">
        <v>5810</v>
      </c>
      <c r="AI42764">
        <v>2</v>
      </c>
      <c r="AJ42764">
        <v>0</v>
      </c>
      <c r="AK42764">
        <v>0</v>
      </c>
      <c r="AL42764" t="s">
        <v>66870</v>
      </c>
    </row>
    <row r="42765" spans="1:38" x14ac:dyDescent="0.25">
      <c r="A42765" t="s">
        <v>66869</v>
      </c>
      <c r="B42765">
        <v>0</v>
      </c>
      <c r="F42765" t="s">
        <v>66869</v>
      </c>
      <c r="G42765">
        <v>0</v>
      </c>
      <c r="H42765">
        <v>158</v>
      </c>
      <c r="I42765">
        <v>23</v>
      </c>
      <c r="J42765">
        <v>3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3</v>
      </c>
      <c r="Q42765">
        <v>0</v>
      </c>
      <c r="R42765">
        <v>0</v>
      </c>
      <c r="S42765">
        <v>9</v>
      </c>
      <c r="T42765">
        <v>5</v>
      </c>
      <c r="U42765">
        <v>9</v>
      </c>
      <c r="V42765">
        <v>1</v>
      </c>
      <c r="W42765">
        <v>0</v>
      </c>
      <c r="X42765">
        <v>4</v>
      </c>
      <c r="Y42765">
        <v>0</v>
      </c>
      <c r="Z42765">
        <v>14</v>
      </c>
      <c r="AA42765">
        <v>6</v>
      </c>
      <c r="AB42765">
        <v>0</v>
      </c>
      <c r="AC42765">
        <v>6</v>
      </c>
      <c r="AD42765">
        <v>0</v>
      </c>
      <c r="AE42765">
        <v>0</v>
      </c>
      <c r="AF42765">
        <v>0</v>
      </c>
      <c r="AG42765">
        <v>5939</v>
      </c>
      <c r="AH42765">
        <v>5939</v>
      </c>
      <c r="AI42765">
        <v>5</v>
      </c>
      <c r="AJ42765">
        <v>0</v>
      </c>
      <c r="AK42765">
        <v>0</v>
      </c>
      <c r="AL42765" t="s">
        <v>66868</v>
      </c>
    </row>
    <row r="42766" spans="1:38" x14ac:dyDescent="0.25">
      <c r="A42766" t="s">
        <v>66872</v>
      </c>
      <c r="B42766">
        <v>0</v>
      </c>
      <c r="F42766" t="s">
        <v>66872</v>
      </c>
      <c r="G42766">
        <v>0</v>
      </c>
      <c r="H42766">
        <v>8</v>
      </c>
      <c r="I42766">
        <v>7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E42766">
        <v>0</v>
      </c>
      <c r="AF42766">
        <v>0</v>
      </c>
      <c r="AG42766">
        <v>0</v>
      </c>
      <c r="AH42766">
        <v>0</v>
      </c>
      <c r="AI42766">
        <v>0</v>
      </c>
      <c r="AJ42766">
        <v>0</v>
      </c>
      <c r="AK42766">
        <v>0</v>
      </c>
      <c r="AL42766" t="s">
        <v>66872</v>
      </c>
    </row>
    <row r="42767" spans="1:38" x14ac:dyDescent="0.25">
      <c r="A42767" t="s">
        <v>66866</v>
      </c>
      <c r="B42767">
        <v>0</v>
      </c>
      <c r="F42767" t="s">
        <v>66866</v>
      </c>
      <c r="G42767">
        <v>0</v>
      </c>
      <c r="H42767">
        <v>426</v>
      </c>
      <c r="I42767">
        <v>48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2</v>
      </c>
      <c r="Q42767">
        <v>2</v>
      </c>
      <c r="R42767">
        <v>0</v>
      </c>
      <c r="S42767">
        <v>19</v>
      </c>
      <c r="T42767">
        <v>15</v>
      </c>
      <c r="U42767">
        <v>19</v>
      </c>
      <c r="V42767">
        <v>8</v>
      </c>
      <c r="W42767">
        <v>0</v>
      </c>
      <c r="X42767">
        <v>8</v>
      </c>
      <c r="Y42767">
        <v>0</v>
      </c>
      <c r="Z42767">
        <v>34</v>
      </c>
      <c r="AA42767">
        <v>54</v>
      </c>
      <c r="AB42767">
        <v>2</v>
      </c>
      <c r="AC42767">
        <v>4</v>
      </c>
      <c r="AD42767">
        <v>2</v>
      </c>
      <c r="AE42767">
        <v>2</v>
      </c>
      <c r="AF42767">
        <v>0</v>
      </c>
      <c r="AG42767">
        <v>20700</v>
      </c>
      <c r="AH42767">
        <v>20700</v>
      </c>
      <c r="AI42767">
        <v>18</v>
      </c>
      <c r="AJ42767">
        <v>0</v>
      </c>
      <c r="AK42767">
        <v>0</v>
      </c>
      <c r="AL42767" t="s">
        <v>66866</v>
      </c>
    </row>
    <row r="42768" spans="1:38" x14ac:dyDescent="0.25">
      <c r="A42768" t="s">
        <v>66909</v>
      </c>
      <c r="B42768">
        <v>0</v>
      </c>
      <c r="F42768" t="s">
        <v>66909</v>
      </c>
      <c r="G42768">
        <v>0</v>
      </c>
      <c r="H42768">
        <v>35</v>
      </c>
      <c r="I42768">
        <v>15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1</v>
      </c>
      <c r="Q42768">
        <v>0</v>
      </c>
      <c r="R42768">
        <v>0</v>
      </c>
      <c r="S42768">
        <v>4</v>
      </c>
      <c r="T42768">
        <v>0</v>
      </c>
      <c r="U42768">
        <v>2</v>
      </c>
      <c r="V42768">
        <v>0</v>
      </c>
      <c r="W42768">
        <v>0</v>
      </c>
      <c r="X42768">
        <v>0</v>
      </c>
      <c r="Y42768">
        <v>0</v>
      </c>
      <c r="Z42768">
        <v>2</v>
      </c>
      <c r="AA42768">
        <v>0</v>
      </c>
      <c r="AB42768">
        <v>0</v>
      </c>
      <c r="AC42768">
        <v>0</v>
      </c>
      <c r="AD42768">
        <v>0</v>
      </c>
      <c r="AE42768">
        <v>0</v>
      </c>
      <c r="AF42768">
        <v>0</v>
      </c>
      <c r="AG42768">
        <v>101315</v>
      </c>
      <c r="AH42768">
        <v>101315</v>
      </c>
      <c r="AI42768">
        <v>0</v>
      </c>
      <c r="AJ42768">
        <v>0</v>
      </c>
      <c r="AK42768">
        <v>0</v>
      </c>
      <c r="AL42768" t="s">
        <v>66909</v>
      </c>
    </row>
    <row r="42769" spans="1:38" x14ac:dyDescent="0.25">
      <c r="A42769" t="s">
        <v>66861</v>
      </c>
      <c r="B42769">
        <v>0</v>
      </c>
      <c r="F42769" t="s">
        <v>66861</v>
      </c>
      <c r="G42769">
        <v>0</v>
      </c>
      <c r="H42769">
        <v>1089</v>
      </c>
      <c r="I42769">
        <v>33</v>
      </c>
      <c r="J42769">
        <v>51</v>
      </c>
      <c r="K42769">
        <v>3</v>
      </c>
      <c r="L42769">
        <v>0</v>
      </c>
      <c r="M42769">
        <v>0</v>
      </c>
      <c r="N42769">
        <v>0</v>
      </c>
      <c r="O42769">
        <v>0</v>
      </c>
      <c r="P42769">
        <v>4</v>
      </c>
      <c r="Q42769">
        <v>1</v>
      </c>
      <c r="R42769">
        <v>0</v>
      </c>
      <c r="S42769">
        <v>17</v>
      </c>
      <c r="T42769">
        <v>1</v>
      </c>
      <c r="U42769">
        <v>10</v>
      </c>
      <c r="V42769">
        <v>31</v>
      </c>
      <c r="W42769">
        <v>0</v>
      </c>
      <c r="X42769">
        <v>6</v>
      </c>
      <c r="Y42769">
        <v>1</v>
      </c>
      <c r="Z42769">
        <v>11</v>
      </c>
      <c r="AA42769">
        <v>248</v>
      </c>
      <c r="AB42769">
        <v>1</v>
      </c>
      <c r="AC42769">
        <v>3</v>
      </c>
      <c r="AD42769">
        <v>1</v>
      </c>
      <c r="AE42769">
        <v>1</v>
      </c>
      <c r="AF42769">
        <v>0</v>
      </c>
      <c r="AG42769">
        <v>76185</v>
      </c>
      <c r="AH42769">
        <v>75592</v>
      </c>
      <c r="AI42769">
        <v>1</v>
      </c>
      <c r="AJ42769">
        <v>0</v>
      </c>
      <c r="AK42769">
        <v>0</v>
      </c>
      <c r="AL42769" t="s">
        <v>66861</v>
      </c>
    </row>
    <row r="42770" spans="1:38" x14ac:dyDescent="0.25">
      <c r="A42770" t="s">
        <v>66850</v>
      </c>
      <c r="B42770">
        <v>0</v>
      </c>
      <c r="F42770" t="s">
        <v>66850</v>
      </c>
      <c r="G42770">
        <v>0</v>
      </c>
      <c r="H42770">
        <v>218</v>
      </c>
      <c r="I42770">
        <v>22</v>
      </c>
      <c r="J42770">
        <v>2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1</v>
      </c>
      <c r="Q42770">
        <v>0</v>
      </c>
      <c r="R42770">
        <v>0</v>
      </c>
      <c r="S42770">
        <v>9</v>
      </c>
      <c r="T42770">
        <v>2</v>
      </c>
      <c r="U42770">
        <v>4</v>
      </c>
      <c r="V42770">
        <v>4</v>
      </c>
      <c r="W42770">
        <v>0</v>
      </c>
      <c r="X42770">
        <v>1</v>
      </c>
      <c r="Y42770">
        <v>0</v>
      </c>
      <c r="Z42770">
        <v>6</v>
      </c>
      <c r="AA42770">
        <v>11</v>
      </c>
      <c r="AB42770">
        <v>0</v>
      </c>
      <c r="AC42770">
        <v>0</v>
      </c>
      <c r="AD42770">
        <v>0</v>
      </c>
      <c r="AE42770">
        <v>0</v>
      </c>
      <c r="AF42770">
        <v>0</v>
      </c>
      <c r="AG42770">
        <v>6419</v>
      </c>
      <c r="AH42770">
        <v>6419</v>
      </c>
      <c r="AI42770">
        <v>2</v>
      </c>
      <c r="AJ42770">
        <v>0</v>
      </c>
      <c r="AK42770">
        <v>0</v>
      </c>
      <c r="AL42770" t="s">
        <v>66850</v>
      </c>
    </row>
    <row r="42771" spans="1:38" x14ac:dyDescent="0.25">
      <c r="A42771" t="s">
        <v>66857</v>
      </c>
      <c r="B42771">
        <v>0</v>
      </c>
      <c r="F42771" t="s">
        <v>66857</v>
      </c>
      <c r="G42771">
        <v>0</v>
      </c>
      <c r="H42771">
        <v>399</v>
      </c>
      <c r="I42771">
        <v>34</v>
      </c>
      <c r="J42771">
        <v>1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3</v>
      </c>
      <c r="Q42771">
        <v>3</v>
      </c>
      <c r="R42771">
        <v>0</v>
      </c>
      <c r="S42771">
        <v>26</v>
      </c>
      <c r="T42771">
        <v>23</v>
      </c>
      <c r="U42771">
        <v>28</v>
      </c>
      <c r="V42771">
        <v>9</v>
      </c>
      <c r="W42771">
        <v>0</v>
      </c>
      <c r="X42771">
        <v>12</v>
      </c>
      <c r="Y42771">
        <v>0</v>
      </c>
      <c r="Z42771">
        <v>51</v>
      </c>
      <c r="AA42771">
        <v>35</v>
      </c>
      <c r="AB42771">
        <v>3</v>
      </c>
      <c r="AC42771">
        <v>4</v>
      </c>
      <c r="AD42771">
        <v>2</v>
      </c>
      <c r="AE42771">
        <v>3</v>
      </c>
      <c r="AF42771">
        <v>0</v>
      </c>
      <c r="AG42771">
        <v>28084</v>
      </c>
      <c r="AH42771">
        <v>28084</v>
      </c>
      <c r="AI42771">
        <v>22</v>
      </c>
      <c r="AJ42771">
        <v>0</v>
      </c>
      <c r="AK42771">
        <v>0</v>
      </c>
      <c r="AL42771" t="s">
        <v>66857</v>
      </c>
    </row>
    <row r="42772" spans="1:38" x14ac:dyDescent="0.25">
      <c r="A42772" t="s">
        <v>66865</v>
      </c>
      <c r="B42772">
        <v>0</v>
      </c>
      <c r="F42772" t="s">
        <v>66865</v>
      </c>
      <c r="G42772">
        <v>0</v>
      </c>
      <c r="H42772">
        <v>8</v>
      </c>
      <c r="I42772">
        <v>7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E42772">
        <v>0</v>
      </c>
      <c r="AF42772">
        <v>0</v>
      </c>
      <c r="AG42772">
        <v>0</v>
      </c>
      <c r="AH42772">
        <v>0</v>
      </c>
      <c r="AI42772">
        <v>0</v>
      </c>
      <c r="AJ42772">
        <v>0</v>
      </c>
      <c r="AK42772">
        <v>0</v>
      </c>
      <c r="AL42772" t="s">
        <v>66865</v>
      </c>
    </row>
    <row r="42773" spans="1:38" x14ac:dyDescent="0.25">
      <c r="A42773" t="s">
        <v>66862</v>
      </c>
      <c r="B42773">
        <v>0</v>
      </c>
      <c r="F42773" t="s">
        <v>66862</v>
      </c>
      <c r="G42773">
        <v>0</v>
      </c>
      <c r="H42773">
        <v>575</v>
      </c>
      <c r="I42773">
        <v>24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1</v>
      </c>
      <c r="Q42773">
        <v>0</v>
      </c>
      <c r="R42773">
        <v>0</v>
      </c>
      <c r="S42773">
        <v>7</v>
      </c>
      <c r="T42773">
        <v>11</v>
      </c>
      <c r="U42773">
        <v>3</v>
      </c>
      <c r="V42773">
        <v>3</v>
      </c>
      <c r="W42773">
        <v>0</v>
      </c>
      <c r="X42773">
        <v>1</v>
      </c>
      <c r="Y42773">
        <v>0</v>
      </c>
      <c r="Z42773">
        <v>14</v>
      </c>
      <c r="AA42773">
        <v>105</v>
      </c>
      <c r="AB42773">
        <v>0</v>
      </c>
      <c r="AC42773">
        <v>0</v>
      </c>
      <c r="AD42773">
        <v>0</v>
      </c>
      <c r="AE42773">
        <v>0</v>
      </c>
      <c r="AF42773">
        <v>0</v>
      </c>
      <c r="AG42773">
        <v>221956</v>
      </c>
      <c r="AH42773">
        <v>221956</v>
      </c>
      <c r="AI42773">
        <v>7</v>
      </c>
      <c r="AJ42773">
        <v>0</v>
      </c>
      <c r="AK42773">
        <v>0</v>
      </c>
      <c r="AL42773" t="s">
        <v>66862</v>
      </c>
    </row>
    <row r="42774" spans="1:38" x14ac:dyDescent="0.25">
      <c r="A42774" t="s">
        <v>66863</v>
      </c>
      <c r="B42774">
        <v>0</v>
      </c>
      <c r="F42774" t="s">
        <v>66863</v>
      </c>
      <c r="G42774">
        <v>0</v>
      </c>
      <c r="H42774">
        <v>4</v>
      </c>
      <c r="I42774">
        <v>4</v>
      </c>
      <c r="J42774">
        <v>-1</v>
      </c>
      <c r="K42774">
        <v>-1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2</v>
      </c>
      <c r="T42774">
        <v>1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1</v>
      </c>
      <c r="AA42774">
        <v>0</v>
      </c>
      <c r="AB42774">
        <v>0</v>
      </c>
      <c r="AC42774">
        <v>0</v>
      </c>
      <c r="AD42774">
        <v>0</v>
      </c>
      <c r="AE42774">
        <v>0</v>
      </c>
      <c r="AF42774">
        <v>0</v>
      </c>
      <c r="AG42774">
        <v>0</v>
      </c>
      <c r="AH42774">
        <v>0</v>
      </c>
      <c r="AI42774">
        <v>0</v>
      </c>
      <c r="AJ42774">
        <v>0</v>
      </c>
      <c r="AK42774">
        <v>0</v>
      </c>
      <c r="AL42774" t="s">
        <v>66863</v>
      </c>
    </row>
    <row r="42775" spans="1:38" x14ac:dyDescent="0.25">
      <c r="A42775" t="s">
        <v>66859</v>
      </c>
      <c r="B42775">
        <v>0</v>
      </c>
      <c r="F42775" t="s">
        <v>66859</v>
      </c>
      <c r="G42775">
        <v>0</v>
      </c>
      <c r="H42775">
        <v>1443</v>
      </c>
      <c r="I42775">
        <v>36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23</v>
      </c>
      <c r="T42775">
        <v>11</v>
      </c>
      <c r="U42775">
        <v>5</v>
      </c>
      <c r="V42775">
        <v>15</v>
      </c>
      <c r="W42775">
        <v>0</v>
      </c>
      <c r="X42775">
        <v>21</v>
      </c>
      <c r="Y42775">
        <v>0</v>
      </c>
      <c r="Z42775">
        <v>16</v>
      </c>
      <c r="AA42775">
        <v>319</v>
      </c>
      <c r="AB42775">
        <v>0</v>
      </c>
      <c r="AC42775">
        <v>1</v>
      </c>
      <c r="AD42775">
        <v>0</v>
      </c>
      <c r="AE42775">
        <v>0</v>
      </c>
      <c r="AF42775">
        <v>0</v>
      </c>
      <c r="AG42775">
        <v>2985</v>
      </c>
      <c r="AH42775">
        <v>2985</v>
      </c>
      <c r="AI42775">
        <v>11</v>
      </c>
      <c r="AJ42775">
        <v>0</v>
      </c>
      <c r="AK42775">
        <v>0</v>
      </c>
      <c r="AL42775" t="s">
        <v>66859</v>
      </c>
    </row>
    <row r="42776" spans="1:38" x14ac:dyDescent="0.25">
      <c r="A42776" t="s">
        <v>66860</v>
      </c>
      <c r="B42776">
        <v>0</v>
      </c>
      <c r="F42776" t="s">
        <v>66860</v>
      </c>
      <c r="G42776">
        <v>0</v>
      </c>
      <c r="H42776">
        <v>771</v>
      </c>
      <c r="I42776">
        <v>34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23</v>
      </c>
      <c r="T42776">
        <v>11</v>
      </c>
      <c r="U42776">
        <v>5</v>
      </c>
      <c r="V42776">
        <v>13</v>
      </c>
      <c r="W42776">
        <v>0</v>
      </c>
      <c r="X42776">
        <v>22</v>
      </c>
      <c r="Y42776">
        <v>0</v>
      </c>
      <c r="Z42776">
        <v>16</v>
      </c>
      <c r="AA42776">
        <v>217</v>
      </c>
      <c r="AB42776">
        <v>0</v>
      </c>
      <c r="AC42776">
        <v>1</v>
      </c>
      <c r="AD42776">
        <v>0</v>
      </c>
      <c r="AE42776">
        <v>0</v>
      </c>
      <c r="AF42776">
        <v>0</v>
      </c>
      <c r="AG42776">
        <v>2985</v>
      </c>
      <c r="AH42776">
        <v>2985</v>
      </c>
      <c r="AI42776">
        <v>10</v>
      </c>
      <c r="AJ42776">
        <v>0</v>
      </c>
      <c r="AK42776">
        <v>0</v>
      </c>
      <c r="AL42776" t="s">
        <v>66860</v>
      </c>
    </row>
    <row r="42777" spans="1:38" x14ac:dyDescent="0.25">
      <c r="A42777" t="s">
        <v>66858</v>
      </c>
      <c r="B42777">
        <v>0</v>
      </c>
      <c r="F42777" t="s">
        <v>66858</v>
      </c>
      <c r="G42777">
        <v>0</v>
      </c>
      <c r="H42777">
        <v>781</v>
      </c>
      <c r="I42777">
        <v>33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23</v>
      </c>
      <c r="T42777">
        <v>11</v>
      </c>
      <c r="U42777">
        <v>5</v>
      </c>
      <c r="V42777">
        <v>13</v>
      </c>
      <c r="W42777">
        <v>0</v>
      </c>
      <c r="X42777">
        <v>21</v>
      </c>
      <c r="Y42777">
        <v>0</v>
      </c>
      <c r="Z42777">
        <v>16</v>
      </c>
      <c r="AA42777">
        <v>218</v>
      </c>
      <c r="AB42777">
        <v>0</v>
      </c>
      <c r="AC42777">
        <v>1</v>
      </c>
      <c r="AD42777">
        <v>0</v>
      </c>
      <c r="AE42777">
        <v>0</v>
      </c>
      <c r="AF42777">
        <v>0</v>
      </c>
      <c r="AG42777">
        <v>2985</v>
      </c>
      <c r="AH42777">
        <v>2985</v>
      </c>
      <c r="AI42777">
        <v>10</v>
      </c>
      <c r="AJ42777">
        <v>0</v>
      </c>
      <c r="AK42777">
        <v>0</v>
      </c>
      <c r="AL42777" t="s">
        <v>66858</v>
      </c>
    </row>
    <row r="42778" spans="1:38" x14ac:dyDescent="0.25">
      <c r="A42778" t="s">
        <v>66856</v>
      </c>
      <c r="B42778">
        <v>0</v>
      </c>
      <c r="F42778" t="s">
        <v>66856</v>
      </c>
      <c r="G42778">
        <v>0</v>
      </c>
      <c r="H42778">
        <v>4</v>
      </c>
      <c r="I42778">
        <v>4</v>
      </c>
      <c r="J42778">
        <v>-1</v>
      </c>
      <c r="K42778">
        <v>-1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2</v>
      </c>
      <c r="T42778">
        <v>1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1</v>
      </c>
      <c r="AA42778">
        <v>0</v>
      </c>
      <c r="AB42778">
        <v>0</v>
      </c>
      <c r="AC42778">
        <v>0</v>
      </c>
      <c r="AD42778">
        <v>0</v>
      </c>
      <c r="AE42778">
        <v>0</v>
      </c>
      <c r="AF42778">
        <v>0</v>
      </c>
      <c r="AG42778">
        <v>0</v>
      </c>
      <c r="AH42778">
        <v>0</v>
      </c>
      <c r="AI42778">
        <v>0</v>
      </c>
      <c r="AJ42778">
        <v>0</v>
      </c>
      <c r="AK42778">
        <v>0</v>
      </c>
      <c r="AL42778" t="s">
        <v>66856</v>
      </c>
    </row>
    <row r="42779" spans="1:38" x14ac:dyDescent="0.25">
      <c r="A42779" t="s">
        <v>66852</v>
      </c>
      <c r="B42779">
        <v>0</v>
      </c>
      <c r="F42779" t="s">
        <v>66852</v>
      </c>
      <c r="G42779">
        <v>0</v>
      </c>
      <c r="H42779">
        <v>1031</v>
      </c>
      <c r="I42779">
        <v>47</v>
      </c>
      <c r="J42779">
        <v>18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1</v>
      </c>
      <c r="Q42779">
        <v>2</v>
      </c>
      <c r="R42779">
        <v>0</v>
      </c>
      <c r="S42779">
        <v>30</v>
      </c>
      <c r="T42779">
        <v>25</v>
      </c>
      <c r="U42779">
        <v>19</v>
      </c>
      <c r="V42779">
        <v>9</v>
      </c>
      <c r="W42779">
        <v>0</v>
      </c>
      <c r="X42779">
        <v>3</v>
      </c>
      <c r="Y42779">
        <v>3</v>
      </c>
      <c r="Z42779">
        <v>44</v>
      </c>
      <c r="AA42779">
        <v>248</v>
      </c>
      <c r="AB42779">
        <v>3</v>
      </c>
      <c r="AC42779">
        <v>6</v>
      </c>
      <c r="AD42779">
        <v>1</v>
      </c>
      <c r="AE42779">
        <v>3</v>
      </c>
      <c r="AF42779">
        <v>0</v>
      </c>
      <c r="AG42779">
        <v>15917</v>
      </c>
      <c r="AH42779">
        <v>9394</v>
      </c>
      <c r="AI42779">
        <v>24</v>
      </c>
      <c r="AJ42779">
        <v>0</v>
      </c>
      <c r="AK42779">
        <v>0</v>
      </c>
      <c r="AL42779" t="s">
        <v>66852</v>
      </c>
    </row>
    <row r="42780" spans="1:38" x14ac:dyDescent="0.25">
      <c r="A42780" t="s">
        <v>66851</v>
      </c>
      <c r="B42780">
        <v>0</v>
      </c>
      <c r="F42780" t="s">
        <v>66851</v>
      </c>
      <c r="G42780">
        <v>0</v>
      </c>
      <c r="H42780">
        <v>1018</v>
      </c>
      <c r="I42780">
        <v>45</v>
      </c>
      <c r="J42780">
        <v>18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1</v>
      </c>
      <c r="Q42780">
        <v>2</v>
      </c>
      <c r="R42780">
        <v>0</v>
      </c>
      <c r="S42780">
        <v>27</v>
      </c>
      <c r="T42780">
        <v>25</v>
      </c>
      <c r="U42780">
        <v>19</v>
      </c>
      <c r="V42780">
        <v>9</v>
      </c>
      <c r="W42780">
        <v>0</v>
      </c>
      <c r="X42780">
        <v>3</v>
      </c>
      <c r="Y42780">
        <v>3</v>
      </c>
      <c r="Z42780">
        <v>44</v>
      </c>
      <c r="AA42780">
        <v>248</v>
      </c>
      <c r="AB42780">
        <v>3</v>
      </c>
      <c r="AC42780">
        <v>6</v>
      </c>
      <c r="AD42780">
        <v>1</v>
      </c>
      <c r="AE42780">
        <v>3</v>
      </c>
      <c r="AF42780">
        <v>0</v>
      </c>
      <c r="AG42780">
        <v>15320</v>
      </c>
      <c r="AH42780">
        <v>8797</v>
      </c>
      <c r="AI42780">
        <v>24</v>
      </c>
      <c r="AJ42780">
        <v>0</v>
      </c>
      <c r="AK42780">
        <v>0</v>
      </c>
      <c r="AL42780" t="s">
        <v>66851</v>
      </c>
    </row>
    <row r="42781" spans="1:38" x14ac:dyDescent="0.25">
      <c r="A42781" t="s">
        <v>66849</v>
      </c>
      <c r="B42781">
        <v>0</v>
      </c>
      <c r="F42781" t="s">
        <v>66849</v>
      </c>
      <c r="G42781">
        <v>0</v>
      </c>
      <c r="H42781">
        <v>241</v>
      </c>
      <c r="I42781">
        <v>21</v>
      </c>
      <c r="J42781">
        <v>1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1</v>
      </c>
      <c r="Q42781">
        <v>0</v>
      </c>
      <c r="R42781">
        <v>0</v>
      </c>
      <c r="S42781">
        <v>9</v>
      </c>
      <c r="T42781">
        <v>2</v>
      </c>
      <c r="U42781">
        <v>4</v>
      </c>
      <c r="V42781">
        <v>3</v>
      </c>
      <c r="W42781">
        <v>0</v>
      </c>
      <c r="X42781">
        <v>1</v>
      </c>
      <c r="Y42781">
        <v>0</v>
      </c>
      <c r="Z42781">
        <v>6</v>
      </c>
      <c r="AA42781">
        <v>11</v>
      </c>
      <c r="AB42781">
        <v>0</v>
      </c>
      <c r="AC42781">
        <v>0</v>
      </c>
      <c r="AD42781">
        <v>0</v>
      </c>
      <c r="AE42781">
        <v>0</v>
      </c>
      <c r="AF42781">
        <v>0</v>
      </c>
      <c r="AG42781">
        <v>6115</v>
      </c>
      <c r="AH42781">
        <v>6115</v>
      </c>
      <c r="AI42781">
        <v>2</v>
      </c>
      <c r="AJ42781">
        <v>0</v>
      </c>
      <c r="AK42781">
        <v>0</v>
      </c>
      <c r="AL42781" t="s">
        <v>66849</v>
      </c>
    </row>
    <row r="42782" spans="1:38" x14ac:dyDescent="0.25">
      <c r="A42782" t="s">
        <v>66855</v>
      </c>
      <c r="B42782">
        <v>0</v>
      </c>
      <c r="F42782" t="s">
        <v>66855</v>
      </c>
      <c r="G42782">
        <v>0</v>
      </c>
      <c r="H42782">
        <v>20</v>
      </c>
      <c r="I42782">
        <v>1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2</v>
      </c>
      <c r="T42782">
        <v>0</v>
      </c>
      <c r="U42782">
        <v>1</v>
      </c>
      <c r="V42782">
        <v>0</v>
      </c>
      <c r="W42782">
        <v>0</v>
      </c>
      <c r="X42782">
        <v>0</v>
      </c>
      <c r="Y42782">
        <v>0</v>
      </c>
      <c r="Z42782">
        <v>1</v>
      </c>
      <c r="AA42782">
        <v>0</v>
      </c>
      <c r="AB42782">
        <v>0</v>
      </c>
      <c r="AC42782">
        <v>0</v>
      </c>
      <c r="AD42782">
        <v>0</v>
      </c>
      <c r="AE42782">
        <v>0</v>
      </c>
      <c r="AF42782">
        <v>0</v>
      </c>
      <c r="AG42782">
        <v>12806</v>
      </c>
      <c r="AH42782">
        <v>10575</v>
      </c>
      <c r="AI42782">
        <v>39</v>
      </c>
      <c r="AJ42782">
        <v>0</v>
      </c>
      <c r="AK42782">
        <v>0</v>
      </c>
      <c r="AL42782" t="s">
        <v>66855</v>
      </c>
    </row>
    <row r="42783" spans="1:38" x14ac:dyDescent="0.25">
      <c r="A42783" t="s">
        <v>66854</v>
      </c>
      <c r="B42783">
        <v>0</v>
      </c>
      <c r="F42783" t="s">
        <v>66854</v>
      </c>
      <c r="G42783">
        <v>0</v>
      </c>
      <c r="H42783">
        <v>8</v>
      </c>
      <c r="I42783">
        <v>7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E42783">
        <v>0</v>
      </c>
      <c r="AF42783">
        <v>0</v>
      </c>
      <c r="AG42783">
        <v>0</v>
      </c>
      <c r="AH42783">
        <v>0</v>
      </c>
      <c r="AI42783">
        <v>0</v>
      </c>
      <c r="AJ42783">
        <v>0</v>
      </c>
      <c r="AK42783">
        <v>0</v>
      </c>
      <c r="AL42783" t="s">
        <v>66854</v>
      </c>
    </row>
    <row r="42784" spans="1:38" x14ac:dyDescent="0.25">
      <c r="A42784" t="s">
        <v>66853</v>
      </c>
      <c r="B42784">
        <v>0</v>
      </c>
      <c r="F42784" t="s">
        <v>66853</v>
      </c>
      <c r="G42784">
        <v>0</v>
      </c>
      <c r="H42784">
        <v>267</v>
      </c>
      <c r="I42784">
        <v>24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17</v>
      </c>
      <c r="T42784">
        <v>29</v>
      </c>
      <c r="U42784">
        <v>2</v>
      </c>
      <c r="V42784">
        <v>2</v>
      </c>
      <c r="W42784">
        <v>0</v>
      </c>
      <c r="X42784">
        <v>0</v>
      </c>
      <c r="Y42784">
        <v>0</v>
      </c>
      <c r="Z42784">
        <v>31</v>
      </c>
      <c r="AA42784">
        <v>20</v>
      </c>
      <c r="AB42784">
        <v>0</v>
      </c>
      <c r="AC42784">
        <v>0</v>
      </c>
      <c r="AD42784">
        <v>0</v>
      </c>
      <c r="AE42784">
        <v>0</v>
      </c>
      <c r="AF42784">
        <v>0</v>
      </c>
      <c r="AG42784">
        <v>634</v>
      </c>
      <c r="AH42784">
        <v>634</v>
      </c>
      <c r="AI42784">
        <v>29</v>
      </c>
      <c r="AJ42784">
        <v>0</v>
      </c>
      <c r="AK42784">
        <v>0</v>
      </c>
      <c r="AL42784" t="s">
        <v>66853</v>
      </c>
    </row>
    <row r="42785" spans="1:38" x14ac:dyDescent="0.25">
      <c r="A42785" t="s">
        <v>66848</v>
      </c>
      <c r="B42785">
        <v>0</v>
      </c>
      <c r="F42785" t="s">
        <v>66848</v>
      </c>
      <c r="G42785">
        <v>0</v>
      </c>
      <c r="H42785">
        <v>91</v>
      </c>
      <c r="I42785">
        <v>22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2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1</v>
      </c>
      <c r="Z42785">
        <v>0</v>
      </c>
      <c r="AA42785">
        <v>2</v>
      </c>
      <c r="AB42785">
        <v>0</v>
      </c>
      <c r="AC42785">
        <v>0</v>
      </c>
      <c r="AD42785">
        <v>0</v>
      </c>
      <c r="AE42785">
        <v>0</v>
      </c>
      <c r="AF42785">
        <v>0</v>
      </c>
      <c r="AG42785">
        <v>0</v>
      </c>
      <c r="AH42785">
        <v>0</v>
      </c>
      <c r="AI42785">
        <v>0</v>
      </c>
      <c r="AJ42785">
        <v>0</v>
      </c>
      <c r="AK42785">
        <v>0</v>
      </c>
      <c r="AL42785" t="s">
        <v>66847</v>
      </c>
    </row>
    <row r="42786" spans="1:38" x14ac:dyDescent="0.25">
      <c r="A42786" t="s">
        <v>66845</v>
      </c>
      <c r="B42786">
        <v>0</v>
      </c>
      <c r="F42786" t="s">
        <v>66845</v>
      </c>
      <c r="G42786">
        <v>0</v>
      </c>
      <c r="H42786">
        <v>790</v>
      </c>
      <c r="I42786">
        <v>28</v>
      </c>
      <c r="J42786">
        <v>2</v>
      </c>
      <c r="K42786">
        <v>61</v>
      </c>
      <c r="L42786">
        <v>0</v>
      </c>
      <c r="M42786">
        <v>0</v>
      </c>
      <c r="N42786">
        <v>0</v>
      </c>
      <c r="O42786">
        <v>0</v>
      </c>
      <c r="P42786">
        <v>1</v>
      </c>
      <c r="Q42786">
        <v>0</v>
      </c>
      <c r="R42786">
        <v>0</v>
      </c>
      <c r="S42786">
        <v>14</v>
      </c>
      <c r="T42786">
        <v>4</v>
      </c>
      <c r="U42786">
        <v>6</v>
      </c>
      <c r="V42786">
        <v>108</v>
      </c>
      <c r="W42786">
        <v>0</v>
      </c>
      <c r="X42786">
        <v>0</v>
      </c>
      <c r="Y42786">
        <v>0</v>
      </c>
      <c r="Z42786">
        <v>10</v>
      </c>
      <c r="AA42786">
        <v>132</v>
      </c>
      <c r="AB42786">
        <v>1</v>
      </c>
      <c r="AC42786">
        <v>0</v>
      </c>
      <c r="AD42786">
        <v>1</v>
      </c>
      <c r="AE42786">
        <v>1</v>
      </c>
      <c r="AF42786">
        <v>0</v>
      </c>
      <c r="AG42786">
        <v>13527</v>
      </c>
      <c r="AH42786">
        <v>13527</v>
      </c>
      <c r="AI42786">
        <v>4</v>
      </c>
      <c r="AJ42786">
        <v>0</v>
      </c>
      <c r="AK42786">
        <v>0</v>
      </c>
      <c r="AL42786" t="s">
        <v>66845</v>
      </c>
    </row>
    <row r="42787" spans="1:38" x14ac:dyDescent="0.25">
      <c r="A42787" t="s">
        <v>66844</v>
      </c>
      <c r="B42787">
        <v>0</v>
      </c>
      <c r="F42787" t="s">
        <v>66844</v>
      </c>
      <c r="G42787">
        <v>0</v>
      </c>
      <c r="H42787">
        <v>1002</v>
      </c>
      <c r="I42787">
        <v>35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2</v>
      </c>
      <c r="Q42787">
        <v>0</v>
      </c>
      <c r="R42787">
        <v>0</v>
      </c>
      <c r="S42787">
        <v>27</v>
      </c>
      <c r="T42787">
        <v>9</v>
      </c>
      <c r="U42787">
        <v>8</v>
      </c>
      <c r="V42787">
        <v>9</v>
      </c>
      <c r="W42787">
        <v>0</v>
      </c>
      <c r="X42787">
        <v>0</v>
      </c>
      <c r="Y42787">
        <v>0</v>
      </c>
      <c r="Z42787">
        <v>17</v>
      </c>
      <c r="AA42787">
        <v>131</v>
      </c>
      <c r="AB42787">
        <v>1</v>
      </c>
      <c r="AC42787">
        <v>1</v>
      </c>
      <c r="AD42787">
        <v>1</v>
      </c>
      <c r="AE42787">
        <v>1</v>
      </c>
      <c r="AF42787">
        <v>0</v>
      </c>
      <c r="AG42787">
        <v>66416</v>
      </c>
      <c r="AH42787">
        <v>66416</v>
      </c>
      <c r="AI42787">
        <v>2</v>
      </c>
      <c r="AJ42787">
        <v>0</v>
      </c>
      <c r="AK42787">
        <v>0</v>
      </c>
      <c r="AL42787" t="s">
        <v>66844</v>
      </c>
    </row>
    <row r="42788" spans="1:38" x14ac:dyDescent="0.25">
      <c r="A42788" t="s">
        <v>66842</v>
      </c>
      <c r="B42788">
        <v>0</v>
      </c>
      <c r="F42788" t="s">
        <v>66842</v>
      </c>
      <c r="G42788">
        <v>0</v>
      </c>
      <c r="H42788">
        <v>1323</v>
      </c>
      <c r="I42788">
        <v>43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3</v>
      </c>
      <c r="S42788">
        <v>10</v>
      </c>
      <c r="T42788">
        <v>3</v>
      </c>
      <c r="U42788">
        <v>5</v>
      </c>
      <c r="V42788">
        <v>234</v>
      </c>
      <c r="W42788">
        <v>0</v>
      </c>
      <c r="X42788">
        <v>1</v>
      </c>
      <c r="Y42788">
        <v>21</v>
      </c>
      <c r="Z42788">
        <v>8</v>
      </c>
      <c r="AA42788">
        <v>276</v>
      </c>
      <c r="AB42788">
        <v>0</v>
      </c>
      <c r="AC42788">
        <v>1</v>
      </c>
      <c r="AD42788">
        <v>0</v>
      </c>
      <c r="AE42788">
        <v>0</v>
      </c>
      <c r="AF42788">
        <v>0</v>
      </c>
      <c r="AG42788">
        <v>8027</v>
      </c>
      <c r="AH42788">
        <v>8027</v>
      </c>
      <c r="AI42788">
        <v>0</v>
      </c>
      <c r="AJ42788">
        <v>0</v>
      </c>
      <c r="AK42788">
        <v>0</v>
      </c>
      <c r="AL42788" t="s">
        <v>66841</v>
      </c>
    </row>
    <row r="42789" spans="1:38" x14ac:dyDescent="0.25">
      <c r="A42789" t="s">
        <v>66843</v>
      </c>
      <c r="B42789">
        <v>0</v>
      </c>
      <c r="F42789" t="s">
        <v>66843</v>
      </c>
      <c r="G42789">
        <v>0</v>
      </c>
      <c r="H42789">
        <v>368</v>
      </c>
      <c r="I42789">
        <v>28</v>
      </c>
      <c r="J42789">
        <v>1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4</v>
      </c>
      <c r="Q42789">
        <v>2</v>
      </c>
      <c r="R42789">
        <v>0</v>
      </c>
      <c r="S42789">
        <v>21</v>
      </c>
      <c r="T42789">
        <v>36</v>
      </c>
      <c r="U42789">
        <v>28</v>
      </c>
      <c r="V42789">
        <v>17</v>
      </c>
      <c r="W42789">
        <v>0</v>
      </c>
      <c r="X42789">
        <v>4</v>
      </c>
      <c r="Y42789">
        <v>0</v>
      </c>
      <c r="Z42789">
        <v>64</v>
      </c>
      <c r="AA42789">
        <v>124</v>
      </c>
      <c r="AB42789">
        <v>2</v>
      </c>
      <c r="AC42789">
        <v>2</v>
      </c>
      <c r="AD42789">
        <v>1</v>
      </c>
      <c r="AE42789">
        <v>2</v>
      </c>
      <c r="AF42789">
        <v>0</v>
      </c>
      <c r="AG42789">
        <v>79108</v>
      </c>
      <c r="AH42789">
        <v>78711</v>
      </c>
      <c r="AI42789">
        <v>13</v>
      </c>
      <c r="AJ42789">
        <v>0</v>
      </c>
      <c r="AK42789">
        <v>0</v>
      </c>
      <c r="AL42789" t="s">
        <v>66843</v>
      </c>
    </row>
    <row r="42790" spans="1:38" x14ac:dyDescent="0.25">
      <c r="A42790" t="s">
        <v>66839</v>
      </c>
      <c r="B42790">
        <v>0</v>
      </c>
      <c r="F42790" t="s">
        <v>66839</v>
      </c>
      <c r="G42790">
        <v>0</v>
      </c>
      <c r="H42790">
        <v>738</v>
      </c>
      <c r="I42790">
        <v>45</v>
      </c>
      <c r="J42790">
        <v>3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5</v>
      </c>
      <c r="Q42790">
        <v>0</v>
      </c>
      <c r="R42790">
        <v>0</v>
      </c>
      <c r="S42790">
        <v>14</v>
      </c>
      <c r="T42790">
        <v>28</v>
      </c>
      <c r="U42790">
        <v>20</v>
      </c>
      <c r="V42790">
        <v>10</v>
      </c>
      <c r="W42790">
        <v>0</v>
      </c>
      <c r="X42790">
        <v>3</v>
      </c>
      <c r="Y42790">
        <v>0</v>
      </c>
      <c r="Z42790">
        <v>48</v>
      </c>
      <c r="AA42790">
        <v>42</v>
      </c>
      <c r="AB42790">
        <v>0</v>
      </c>
      <c r="AC42790">
        <v>4</v>
      </c>
      <c r="AD42790">
        <v>0</v>
      </c>
      <c r="AE42790">
        <v>0</v>
      </c>
      <c r="AF42790">
        <v>0</v>
      </c>
      <c r="AG42790">
        <v>34383</v>
      </c>
      <c r="AH42790">
        <v>29477</v>
      </c>
      <c r="AI42790">
        <v>28</v>
      </c>
      <c r="AJ42790">
        <v>0</v>
      </c>
      <c r="AK42790">
        <v>0</v>
      </c>
      <c r="AL42790" t="s">
        <v>66839</v>
      </c>
    </row>
    <row r="42791" spans="1:38" x14ac:dyDescent="0.25">
      <c r="A42791" t="s">
        <v>66846</v>
      </c>
      <c r="B42791">
        <v>0</v>
      </c>
      <c r="F42791" t="s">
        <v>66846</v>
      </c>
      <c r="G42791">
        <v>0</v>
      </c>
      <c r="H42791">
        <v>131</v>
      </c>
      <c r="I42791">
        <v>17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1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44</v>
      </c>
      <c r="AB42791">
        <v>0</v>
      </c>
      <c r="AC42791">
        <v>0</v>
      </c>
      <c r="AD42791">
        <v>0</v>
      </c>
      <c r="AE42791">
        <v>0</v>
      </c>
      <c r="AF42791">
        <v>0</v>
      </c>
      <c r="AG42791">
        <v>0</v>
      </c>
      <c r="AH42791">
        <v>0</v>
      </c>
      <c r="AI42791">
        <v>0</v>
      </c>
      <c r="AJ42791">
        <v>0</v>
      </c>
      <c r="AK42791">
        <v>0</v>
      </c>
      <c r="AL42791" t="s">
        <v>66846</v>
      </c>
    </row>
    <row r="42792" spans="1:38" x14ac:dyDescent="0.25">
      <c r="A42792" t="s">
        <v>66838</v>
      </c>
      <c r="B42792">
        <v>0</v>
      </c>
      <c r="F42792" t="s">
        <v>66838</v>
      </c>
      <c r="G42792">
        <v>0</v>
      </c>
      <c r="H42792">
        <v>463</v>
      </c>
      <c r="I42792">
        <v>27</v>
      </c>
      <c r="J42792">
        <v>4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1</v>
      </c>
      <c r="Q42792">
        <v>0</v>
      </c>
      <c r="R42792">
        <v>0</v>
      </c>
      <c r="S42792">
        <v>4</v>
      </c>
      <c r="T42792">
        <v>3</v>
      </c>
      <c r="U42792">
        <v>4</v>
      </c>
      <c r="V42792">
        <v>43</v>
      </c>
      <c r="W42792">
        <v>0</v>
      </c>
      <c r="X42792">
        <v>0</v>
      </c>
      <c r="Y42792">
        <v>0</v>
      </c>
      <c r="Z42792">
        <v>7</v>
      </c>
      <c r="AA42792">
        <v>72</v>
      </c>
      <c r="AB42792">
        <v>1</v>
      </c>
      <c r="AC42792">
        <v>0</v>
      </c>
      <c r="AD42792">
        <v>0</v>
      </c>
      <c r="AE42792">
        <v>1</v>
      </c>
      <c r="AF42792">
        <v>0</v>
      </c>
      <c r="AG42792">
        <v>5806</v>
      </c>
      <c r="AH42792">
        <v>5806</v>
      </c>
      <c r="AI42792">
        <v>2</v>
      </c>
      <c r="AJ42792">
        <v>0</v>
      </c>
      <c r="AK42792">
        <v>0</v>
      </c>
      <c r="AL42792" t="s">
        <v>66838</v>
      </c>
    </row>
    <row r="42793" spans="1:38" x14ac:dyDescent="0.25">
      <c r="A42793" t="s">
        <v>66840</v>
      </c>
      <c r="B42793">
        <v>0</v>
      </c>
      <c r="F42793" t="s">
        <v>66840</v>
      </c>
      <c r="G42793">
        <v>0</v>
      </c>
      <c r="H42793">
        <v>200</v>
      </c>
      <c r="I42793">
        <v>22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4</v>
      </c>
      <c r="T42793">
        <v>0</v>
      </c>
      <c r="U42793">
        <v>0</v>
      </c>
      <c r="V42793">
        <v>8</v>
      </c>
      <c r="W42793">
        <v>0</v>
      </c>
      <c r="X42793">
        <v>0</v>
      </c>
      <c r="Y42793">
        <v>0</v>
      </c>
      <c r="Z42793">
        <v>0</v>
      </c>
      <c r="AA42793">
        <v>26</v>
      </c>
      <c r="AB42793">
        <v>0</v>
      </c>
      <c r="AC42793">
        <v>0</v>
      </c>
      <c r="AD42793">
        <v>0</v>
      </c>
      <c r="AE42793">
        <v>0</v>
      </c>
      <c r="AF42793">
        <v>0</v>
      </c>
      <c r="AG42793">
        <v>0</v>
      </c>
      <c r="AH42793">
        <v>0</v>
      </c>
      <c r="AI42793">
        <v>0</v>
      </c>
      <c r="AJ42793">
        <v>0</v>
      </c>
      <c r="AK42793">
        <v>0</v>
      </c>
      <c r="AL42793" t="s">
        <v>66840</v>
      </c>
    </row>
    <row r="42794" spans="1:38" x14ac:dyDescent="0.25">
      <c r="A42794" t="s">
        <v>66837</v>
      </c>
      <c r="B42794">
        <v>0</v>
      </c>
      <c r="F42794" t="s">
        <v>66837</v>
      </c>
      <c r="G42794">
        <v>0</v>
      </c>
      <c r="H42794">
        <v>332</v>
      </c>
      <c r="I42794">
        <v>28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18</v>
      </c>
      <c r="T42794">
        <v>10</v>
      </c>
      <c r="U42794">
        <v>3</v>
      </c>
      <c r="V42794">
        <v>10</v>
      </c>
      <c r="W42794">
        <v>0</v>
      </c>
      <c r="X42794">
        <v>0</v>
      </c>
      <c r="Y42794">
        <v>0</v>
      </c>
      <c r="Z42794">
        <v>13</v>
      </c>
      <c r="AA42794">
        <v>62</v>
      </c>
      <c r="AB42794">
        <v>0</v>
      </c>
      <c r="AC42794">
        <v>1</v>
      </c>
      <c r="AD42794">
        <v>0</v>
      </c>
      <c r="AE42794">
        <v>0</v>
      </c>
      <c r="AF42794">
        <v>0</v>
      </c>
      <c r="AG42794">
        <v>4873</v>
      </c>
      <c r="AH42794">
        <v>4873</v>
      </c>
      <c r="AI42794">
        <v>2</v>
      </c>
      <c r="AJ42794">
        <v>0</v>
      </c>
      <c r="AK42794">
        <v>0</v>
      </c>
      <c r="AL42794" t="s">
        <v>66837</v>
      </c>
    </row>
    <row r="42795" spans="1:38" x14ac:dyDescent="0.25">
      <c r="A42795" t="s">
        <v>66836</v>
      </c>
      <c r="B42795">
        <v>0</v>
      </c>
      <c r="F42795" t="s">
        <v>66836</v>
      </c>
      <c r="G42795">
        <v>0</v>
      </c>
      <c r="H42795">
        <v>75</v>
      </c>
      <c r="I42795">
        <v>21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1</v>
      </c>
      <c r="S42795">
        <v>1</v>
      </c>
      <c r="T42795">
        <v>7</v>
      </c>
      <c r="U42795">
        <v>9</v>
      </c>
      <c r="V42795">
        <v>6</v>
      </c>
      <c r="W42795">
        <v>0</v>
      </c>
      <c r="X42795">
        <v>0</v>
      </c>
      <c r="Y42795">
        <v>1</v>
      </c>
      <c r="Z42795">
        <v>16</v>
      </c>
      <c r="AA42795">
        <v>6</v>
      </c>
      <c r="AB42795">
        <v>1</v>
      </c>
      <c r="AC42795">
        <v>0</v>
      </c>
      <c r="AD42795">
        <v>0</v>
      </c>
      <c r="AE42795">
        <v>1</v>
      </c>
      <c r="AF42795">
        <v>0</v>
      </c>
      <c r="AG42795">
        <v>2344</v>
      </c>
      <c r="AH42795">
        <v>2244</v>
      </c>
      <c r="AI42795">
        <v>7</v>
      </c>
      <c r="AJ42795">
        <v>0</v>
      </c>
      <c r="AK42795">
        <v>0</v>
      </c>
      <c r="AL42795" t="s">
        <v>66836</v>
      </c>
    </row>
    <row r="42796" spans="1:38" x14ac:dyDescent="0.25">
      <c r="A42796" t="s">
        <v>66835</v>
      </c>
      <c r="B42796">
        <v>0</v>
      </c>
      <c r="F42796" t="s">
        <v>66835</v>
      </c>
      <c r="G42796">
        <v>0</v>
      </c>
      <c r="H42796">
        <v>2431</v>
      </c>
      <c r="I42796">
        <v>40</v>
      </c>
      <c r="J42796">
        <v>21</v>
      </c>
      <c r="K42796">
        <v>0</v>
      </c>
      <c r="L42796">
        <v>1</v>
      </c>
      <c r="M42796">
        <v>1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8</v>
      </c>
      <c r="T42796">
        <v>45</v>
      </c>
      <c r="U42796">
        <v>29</v>
      </c>
      <c r="V42796">
        <v>149</v>
      </c>
      <c r="W42796">
        <v>0</v>
      </c>
      <c r="X42796">
        <v>3</v>
      </c>
      <c r="Y42796">
        <v>1</v>
      </c>
      <c r="Z42796">
        <v>74</v>
      </c>
      <c r="AA42796">
        <v>184</v>
      </c>
      <c r="AB42796">
        <v>0</v>
      </c>
      <c r="AC42796">
        <v>4</v>
      </c>
      <c r="AD42796">
        <v>0</v>
      </c>
      <c r="AE42796">
        <v>0</v>
      </c>
      <c r="AF42796">
        <v>0</v>
      </c>
      <c r="AG42796">
        <v>11548</v>
      </c>
      <c r="AH42796">
        <v>11481</v>
      </c>
      <c r="AI42796">
        <v>45</v>
      </c>
      <c r="AJ42796">
        <v>0</v>
      </c>
      <c r="AK42796">
        <v>0</v>
      </c>
      <c r="AL42796" t="s">
        <v>66835</v>
      </c>
    </row>
    <row r="42797" spans="1:38" x14ac:dyDescent="0.25">
      <c r="A42797" t="s">
        <v>66829</v>
      </c>
      <c r="B42797">
        <v>0</v>
      </c>
      <c r="F42797" t="s">
        <v>66829</v>
      </c>
      <c r="G42797">
        <v>0</v>
      </c>
      <c r="H42797">
        <v>1695</v>
      </c>
      <c r="I42797">
        <v>49</v>
      </c>
      <c r="J42797">
        <v>0</v>
      </c>
      <c r="K42797">
        <v>0</v>
      </c>
      <c r="L42797">
        <v>1</v>
      </c>
      <c r="M42797">
        <v>1</v>
      </c>
      <c r="N42797">
        <v>0</v>
      </c>
      <c r="O42797">
        <v>1</v>
      </c>
      <c r="P42797">
        <v>1</v>
      </c>
      <c r="Q42797">
        <v>4</v>
      </c>
      <c r="R42797">
        <v>0</v>
      </c>
      <c r="S42797">
        <v>24</v>
      </c>
      <c r="T42797">
        <v>14</v>
      </c>
      <c r="U42797">
        <v>10</v>
      </c>
      <c r="V42797">
        <v>37</v>
      </c>
      <c r="W42797">
        <v>0</v>
      </c>
      <c r="X42797">
        <v>5</v>
      </c>
      <c r="Y42797">
        <v>0</v>
      </c>
      <c r="Z42797">
        <v>24</v>
      </c>
      <c r="AA42797">
        <v>46</v>
      </c>
      <c r="AB42797">
        <v>4</v>
      </c>
      <c r="AC42797">
        <v>3</v>
      </c>
      <c r="AD42797">
        <v>3</v>
      </c>
      <c r="AE42797">
        <v>4</v>
      </c>
      <c r="AF42797">
        <v>0</v>
      </c>
      <c r="AG42797">
        <v>131654</v>
      </c>
      <c r="AH42797">
        <v>130995</v>
      </c>
      <c r="AI42797">
        <v>13</v>
      </c>
      <c r="AJ42797">
        <v>0</v>
      </c>
      <c r="AK42797">
        <v>0</v>
      </c>
      <c r="AL42797" t="s">
        <v>66829</v>
      </c>
    </row>
    <row r="42798" spans="1:38" x14ac:dyDescent="0.25">
      <c r="A42798" t="s">
        <v>66834</v>
      </c>
      <c r="B42798">
        <v>0</v>
      </c>
      <c r="F42798" t="s">
        <v>66834</v>
      </c>
      <c r="G42798">
        <v>0</v>
      </c>
      <c r="H42798">
        <v>200</v>
      </c>
      <c r="I42798">
        <v>26</v>
      </c>
      <c r="J42798">
        <v>2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23</v>
      </c>
      <c r="T42798">
        <v>11</v>
      </c>
      <c r="U42798">
        <v>16</v>
      </c>
      <c r="V42798">
        <v>1</v>
      </c>
      <c r="W42798">
        <v>0</v>
      </c>
      <c r="X42798">
        <v>3</v>
      </c>
      <c r="Y42798">
        <v>0</v>
      </c>
      <c r="Z42798">
        <v>27</v>
      </c>
      <c r="AA42798">
        <v>23</v>
      </c>
      <c r="AB42798">
        <v>0</v>
      </c>
      <c r="AC42798">
        <v>0</v>
      </c>
      <c r="AD42798">
        <v>0</v>
      </c>
      <c r="AE42798">
        <v>0</v>
      </c>
      <c r="AF42798">
        <v>0</v>
      </c>
      <c r="AG42798">
        <v>16039</v>
      </c>
      <c r="AH42798">
        <v>15908</v>
      </c>
      <c r="AI42798">
        <v>16</v>
      </c>
      <c r="AJ42798">
        <v>0</v>
      </c>
      <c r="AK42798">
        <v>0</v>
      </c>
      <c r="AL42798" t="s">
        <v>66834</v>
      </c>
    </row>
    <row r="42799" spans="1:38" x14ac:dyDescent="0.25">
      <c r="A42799" t="s">
        <v>66833</v>
      </c>
      <c r="B42799">
        <v>0</v>
      </c>
      <c r="F42799" t="s">
        <v>66833</v>
      </c>
      <c r="G42799">
        <v>0</v>
      </c>
      <c r="H42799">
        <v>615</v>
      </c>
      <c r="I42799">
        <v>30</v>
      </c>
      <c r="J42799">
        <v>17</v>
      </c>
      <c r="K42799">
        <v>7</v>
      </c>
      <c r="L42799">
        <v>0</v>
      </c>
      <c r="M42799">
        <v>3</v>
      </c>
      <c r="N42799">
        <v>0</v>
      </c>
      <c r="O42799">
        <v>0</v>
      </c>
      <c r="P42799">
        <v>1</v>
      </c>
      <c r="Q42799">
        <v>0</v>
      </c>
      <c r="R42799">
        <v>0</v>
      </c>
      <c r="S42799">
        <v>39</v>
      </c>
      <c r="T42799">
        <v>7</v>
      </c>
      <c r="U42799">
        <v>8</v>
      </c>
      <c r="V42799">
        <v>15</v>
      </c>
      <c r="W42799">
        <v>0</v>
      </c>
      <c r="X42799">
        <v>8</v>
      </c>
      <c r="Y42799">
        <v>0</v>
      </c>
      <c r="Z42799">
        <v>15</v>
      </c>
      <c r="AA42799">
        <v>55</v>
      </c>
      <c r="AB42799">
        <v>0</v>
      </c>
      <c r="AC42799">
        <v>0</v>
      </c>
      <c r="AD42799">
        <v>0</v>
      </c>
      <c r="AE42799">
        <v>0</v>
      </c>
      <c r="AF42799">
        <v>0</v>
      </c>
      <c r="AG42799">
        <v>20666</v>
      </c>
      <c r="AH42799">
        <v>20546</v>
      </c>
      <c r="AI42799">
        <v>9</v>
      </c>
      <c r="AJ42799">
        <v>0</v>
      </c>
      <c r="AK42799">
        <v>0</v>
      </c>
      <c r="AL42799" t="s">
        <v>66833</v>
      </c>
    </row>
    <row r="42800" spans="1:38" x14ac:dyDescent="0.25">
      <c r="A42800" t="s">
        <v>66832</v>
      </c>
      <c r="B42800">
        <v>0</v>
      </c>
      <c r="F42800" t="s">
        <v>66832</v>
      </c>
      <c r="G42800">
        <v>0</v>
      </c>
      <c r="H42800">
        <v>616</v>
      </c>
      <c r="I42800">
        <v>30</v>
      </c>
      <c r="J42800">
        <v>17</v>
      </c>
      <c r="K42800">
        <v>7</v>
      </c>
      <c r="L42800">
        <v>0</v>
      </c>
      <c r="M42800">
        <v>3</v>
      </c>
      <c r="N42800">
        <v>0</v>
      </c>
      <c r="O42800">
        <v>0</v>
      </c>
      <c r="P42800">
        <v>1</v>
      </c>
      <c r="Q42800">
        <v>0</v>
      </c>
      <c r="R42800">
        <v>0</v>
      </c>
      <c r="S42800">
        <v>39</v>
      </c>
      <c r="T42800">
        <v>8</v>
      </c>
      <c r="U42800">
        <v>8</v>
      </c>
      <c r="V42800">
        <v>15</v>
      </c>
      <c r="W42800">
        <v>0</v>
      </c>
      <c r="X42800">
        <v>8</v>
      </c>
      <c r="Y42800">
        <v>0</v>
      </c>
      <c r="Z42800">
        <v>16</v>
      </c>
      <c r="AA42800">
        <v>55</v>
      </c>
      <c r="AB42800">
        <v>0</v>
      </c>
      <c r="AC42800">
        <v>0</v>
      </c>
      <c r="AD42800">
        <v>0</v>
      </c>
      <c r="AE42800">
        <v>0</v>
      </c>
      <c r="AF42800">
        <v>0</v>
      </c>
      <c r="AG42800">
        <v>20452</v>
      </c>
      <c r="AH42800">
        <v>20332</v>
      </c>
      <c r="AI42800">
        <v>8</v>
      </c>
      <c r="AJ42800">
        <v>0</v>
      </c>
      <c r="AK42800">
        <v>0</v>
      </c>
      <c r="AL42800" t="s">
        <v>66832</v>
      </c>
    </row>
    <row r="42801" spans="1:38" x14ac:dyDescent="0.25">
      <c r="A42801" t="s">
        <v>66831</v>
      </c>
      <c r="B42801">
        <v>0</v>
      </c>
      <c r="F42801" t="s">
        <v>66831</v>
      </c>
      <c r="G42801">
        <v>0</v>
      </c>
      <c r="H42801">
        <v>616</v>
      </c>
      <c r="I42801">
        <v>30</v>
      </c>
      <c r="J42801">
        <v>17</v>
      </c>
      <c r="K42801">
        <v>7</v>
      </c>
      <c r="L42801">
        <v>0</v>
      </c>
      <c r="M42801">
        <v>3</v>
      </c>
      <c r="N42801">
        <v>0</v>
      </c>
      <c r="O42801">
        <v>0</v>
      </c>
      <c r="P42801">
        <v>1</v>
      </c>
      <c r="Q42801">
        <v>0</v>
      </c>
      <c r="R42801">
        <v>0</v>
      </c>
      <c r="S42801">
        <v>39</v>
      </c>
      <c r="T42801">
        <v>8</v>
      </c>
      <c r="U42801">
        <v>8</v>
      </c>
      <c r="V42801">
        <v>15</v>
      </c>
      <c r="W42801">
        <v>0</v>
      </c>
      <c r="X42801">
        <v>8</v>
      </c>
      <c r="Y42801">
        <v>0</v>
      </c>
      <c r="Z42801">
        <v>16</v>
      </c>
      <c r="AA42801">
        <v>55</v>
      </c>
      <c r="AB42801">
        <v>0</v>
      </c>
      <c r="AC42801">
        <v>0</v>
      </c>
      <c r="AD42801">
        <v>0</v>
      </c>
      <c r="AE42801">
        <v>0</v>
      </c>
      <c r="AF42801">
        <v>0</v>
      </c>
      <c r="AG42801">
        <v>20452</v>
      </c>
      <c r="AH42801">
        <v>20332</v>
      </c>
      <c r="AI42801">
        <v>7</v>
      </c>
      <c r="AJ42801">
        <v>0</v>
      </c>
      <c r="AK42801">
        <v>0</v>
      </c>
      <c r="AL42801" t="s">
        <v>66831</v>
      </c>
    </row>
    <row r="42802" spans="1:38" x14ac:dyDescent="0.25">
      <c r="A42802" t="s">
        <v>66830</v>
      </c>
      <c r="B42802">
        <v>0</v>
      </c>
      <c r="F42802" t="s">
        <v>66830</v>
      </c>
      <c r="G42802">
        <v>0</v>
      </c>
      <c r="H42802">
        <v>615</v>
      </c>
      <c r="I42802">
        <v>30</v>
      </c>
      <c r="J42802">
        <v>17</v>
      </c>
      <c r="K42802">
        <v>7</v>
      </c>
      <c r="L42802">
        <v>0</v>
      </c>
      <c r="M42802">
        <v>3</v>
      </c>
      <c r="N42802">
        <v>0</v>
      </c>
      <c r="O42802">
        <v>0</v>
      </c>
      <c r="P42802">
        <v>1</v>
      </c>
      <c r="Q42802">
        <v>0</v>
      </c>
      <c r="R42802">
        <v>0</v>
      </c>
      <c r="S42802">
        <v>39</v>
      </c>
      <c r="T42802">
        <v>7</v>
      </c>
      <c r="U42802">
        <v>8</v>
      </c>
      <c r="V42802">
        <v>15</v>
      </c>
      <c r="W42802">
        <v>0</v>
      </c>
      <c r="X42802">
        <v>8</v>
      </c>
      <c r="Y42802">
        <v>0</v>
      </c>
      <c r="Z42802">
        <v>15</v>
      </c>
      <c r="AA42802">
        <v>55</v>
      </c>
      <c r="AB42802">
        <v>0</v>
      </c>
      <c r="AC42802">
        <v>0</v>
      </c>
      <c r="AD42802">
        <v>0</v>
      </c>
      <c r="AE42802">
        <v>0</v>
      </c>
      <c r="AF42802">
        <v>0</v>
      </c>
      <c r="AG42802">
        <v>20452</v>
      </c>
      <c r="AH42802">
        <v>20332</v>
      </c>
      <c r="AI42802">
        <v>8</v>
      </c>
      <c r="AJ42802">
        <v>0</v>
      </c>
      <c r="AK42802">
        <v>0</v>
      </c>
      <c r="AL42802" t="s">
        <v>66830</v>
      </c>
    </row>
    <row r="42803" spans="1:38" x14ac:dyDescent="0.25">
      <c r="A42803" t="s">
        <v>66828</v>
      </c>
      <c r="B42803">
        <v>0</v>
      </c>
      <c r="F42803" t="s">
        <v>66828</v>
      </c>
      <c r="G42803">
        <v>0</v>
      </c>
      <c r="H42803">
        <v>8</v>
      </c>
      <c r="I42803">
        <v>7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E42803">
        <v>0</v>
      </c>
      <c r="AF42803">
        <v>0</v>
      </c>
      <c r="AG42803">
        <v>0</v>
      </c>
      <c r="AH42803">
        <v>0</v>
      </c>
      <c r="AI42803">
        <v>0</v>
      </c>
      <c r="AJ42803">
        <v>0</v>
      </c>
      <c r="AK42803">
        <v>0</v>
      </c>
      <c r="AL42803" t="s">
        <v>66828</v>
      </c>
    </row>
    <row r="42804" spans="1:38" x14ac:dyDescent="0.25">
      <c r="A42804" t="s">
        <v>66821</v>
      </c>
      <c r="B42804">
        <v>0</v>
      </c>
      <c r="F42804" t="s">
        <v>66821</v>
      </c>
      <c r="G42804">
        <v>0</v>
      </c>
      <c r="H42804">
        <v>70</v>
      </c>
      <c r="I42804">
        <v>15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0</v>
      </c>
      <c r="S42804">
        <v>3</v>
      </c>
      <c r="T42804">
        <v>0</v>
      </c>
      <c r="U42804">
        <v>0</v>
      </c>
      <c r="V42804">
        <v>19</v>
      </c>
      <c r="W42804">
        <v>0</v>
      </c>
      <c r="X42804">
        <v>0</v>
      </c>
      <c r="Y42804">
        <v>0</v>
      </c>
      <c r="Z42804">
        <v>0</v>
      </c>
      <c r="AA42804">
        <v>19</v>
      </c>
      <c r="AB42804">
        <v>0</v>
      </c>
      <c r="AC42804">
        <v>0</v>
      </c>
      <c r="AD42804">
        <v>0</v>
      </c>
      <c r="AE42804">
        <v>0</v>
      </c>
      <c r="AF42804">
        <v>0</v>
      </c>
      <c r="AG42804">
        <v>0</v>
      </c>
      <c r="AH42804">
        <v>0</v>
      </c>
      <c r="AI42804">
        <v>0</v>
      </c>
      <c r="AJ42804">
        <v>0</v>
      </c>
      <c r="AK42804">
        <v>0</v>
      </c>
      <c r="AL42804" t="s">
        <v>66820</v>
      </c>
    </row>
    <row r="42805" spans="1:38" x14ac:dyDescent="0.25">
      <c r="A42805" t="s">
        <v>66824</v>
      </c>
      <c r="B42805">
        <v>0</v>
      </c>
      <c r="F42805" t="s">
        <v>66824</v>
      </c>
      <c r="G42805">
        <v>0</v>
      </c>
      <c r="H42805">
        <v>2492</v>
      </c>
      <c r="I42805">
        <v>42</v>
      </c>
      <c r="J42805">
        <v>1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3</v>
      </c>
      <c r="R42805">
        <v>10</v>
      </c>
      <c r="S42805">
        <v>27</v>
      </c>
      <c r="T42805">
        <v>49</v>
      </c>
      <c r="U42805">
        <v>7</v>
      </c>
      <c r="V42805">
        <v>35</v>
      </c>
      <c r="W42805">
        <v>0</v>
      </c>
      <c r="X42805">
        <v>5</v>
      </c>
      <c r="Y42805">
        <v>0</v>
      </c>
      <c r="Z42805">
        <v>56</v>
      </c>
      <c r="AA42805">
        <v>206</v>
      </c>
      <c r="AB42805">
        <v>3</v>
      </c>
      <c r="AC42805">
        <v>2</v>
      </c>
      <c r="AD42805">
        <v>2</v>
      </c>
      <c r="AE42805">
        <v>3</v>
      </c>
      <c r="AF42805">
        <v>0</v>
      </c>
      <c r="AG42805">
        <v>6655</v>
      </c>
      <c r="AH42805">
        <v>6655</v>
      </c>
      <c r="AI42805">
        <v>13</v>
      </c>
      <c r="AJ42805">
        <v>0</v>
      </c>
      <c r="AK42805">
        <v>0</v>
      </c>
      <c r="AL42805" t="s">
        <v>66824</v>
      </c>
    </row>
    <row r="42806" spans="1:38" x14ac:dyDescent="0.25">
      <c r="A42806" t="s">
        <v>66825</v>
      </c>
      <c r="B42806">
        <v>0</v>
      </c>
      <c r="F42806" t="s">
        <v>66825</v>
      </c>
      <c r="G42806">
        <v>0</v>
      </c>
      <c r="H42806">
        <v>1372</v>
      </c>
      <c r="I42806">
        <v>39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14</v>
      </c>
      <c r="T42806">
        <v>5</v>
      </c>
      <c r="U42806">
        <v>9</v>
      </c>
      <c r="V42806">
        <v>23</v>
      </c>
      <c r="W42806">
        <v>0</v>
      </c>
      <c r="X42806">
        <v>0</v>
      </c>
      <c r="Y42806">
        <v>0</v>
      </c>
      <c r="Z42806">
        <v>14</v>
      </c>
      <c r="AA42806">
        <v>133</v>
      </c>
      <c r="AB42806">
        <v>0</v>
      </c>
      <c r="AC42806">
        <v>0</v>
      </c>
      <c r="AD42806">
        <v>0</v>
      </c>
      <c r="AE42806">
        <v>0</v>
      </c>
      <c r="AF42806">
        <v>0</v>
      </c>
      <c r="AG42806">
        <v>9274</v>
      </c>
      <c r="AH42806">
        <v>9274</v>
      </c>
      <c r="AI42806">
        <v>5</v>
      </c>
      <c r="AJ42806">
        <v>0</v>
      </c>
      <c r="AK42806">
        <v>0</v>
      </c>
      <c r="AL42806" t="s">
        <v>66825</v>
      </c>
    </row>
    <row r="42807" spans="1:38" x14ac:dyDescent="0.25">
      <c r="A42807" t="s">
        <v>66827</v>
      </c>
      <c r="B42807">
        <v>0</v>
      </c>
      <c r="F42807" t="s">
        <v>66827</v>
      </c>
      <c r="G42807">
        <v>0</v>
      </c>
      <c r="H42807">
        <v>6</v>
      </c>
      <c r="I42807">
        <v>6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E42807">
        <v>0</v>
      </c>
      <c r="AF42807">
        <v>0</v>
      </c>
      <c r="AG42807">
        <v>0</v>
      </c>
      <c r="AH42807">
        <v>0</v>
      </c>
      <c r="AI42807">
        <v>0</v>
      </c>
      <c r="AJ42807">
        <v>0</v>
      </c>
      <c r="AK42807">
        <v>0</v>
      </c>
      <c r="AL42807" t="s">
        <v>66827</v>
      </c>
    </row>
    <row r="42808" spans="1:38" x14ac:dyDescent="0.25">
      <c r="A42808" t="s">
        <v>66587</v>
      </c>
      <c r="B42808">
        <v>0</v>
      </c>
      <c r="F42808" t="s">
        <v>66587</v>
      </c>
      <c r="G42808">
        <v>0</v>
      </c>
      <c r="H42808">
        <v>111</v>
      </c>
      <c r="I42808">
        <v>17</v>
      </c>
      <c r="J42808">
        <v>-1</v>
      </c>
      <c r="K42808">
        <v>-1</v>
      </c>
      <c r="L42808">
        <v>-1</v>
      </c>
      <c r="M42808">
        <v>-1</v>
      </c>
      <c r="N42808">
        <v>-1</v>
      </c>
      <c r="O42808">
        <v>-1</v>
      </c>
      <c r="P42808">
        <v>-1</v>
      </c>
      <c r="Q42808">
        <v>-1</v>
      </c>
      <c r="R42808">
        <v>-1</v>
      </c>
      <c r="S42808">
        <v>-1</v>
      </c>
      <c r="T42808">
        <v>-1</v>
      </c>
      <c r="U42808">
        <v>-1</v>
      </c>
      <c r="V42808">
        <v>-1</v>
      </c>
      <c r="W42808">
        <v>-1</v>
      </c>
      <c r="X42808">
        <v>-1</v>
      </c>
      <c r="Y42808">
        <v>-1</v>
      </c>
      <c r="Z42808">
        <v>-1</v>
      </c>
      <c r="AA42808">
        <v>-1</v>
      </c>
      <c r="AB42808">
        <v>-1</v>
      </c>
      <c r="AC42808">
        <v>-1</v>
      </c>
      <c r="AD42808">
        <v>-1</v>
      </c>
      <c r="AE42808">
        <v>-1</v>
      </c>
      <c r="AF42808">
        <v>-1</v>
      </c>
      <c r="AG42808">
        <v>2354</v>
      </c>
      <c r="AH42808">
        <v>111</v>
      </c>
      <c r="AI42808">
        <v>3</v>
      </c>
      <c r="AJ42808">
        <v>0</v>
      </c>
      <c r="AK42808">
        <v>0</v>
      </c>
      <c r="AL42808" t="s">
        <v>66587</v>
      </c>
    </row>
    <row r="42809" spans="1:38" x14ac:dyDescent="0.25">
      <c r="A42809" t="s">
        <v>66826</v>
      </c>
      <c r="B42809">
        <v>0</v>
      </c>
      <c r="F42809" t="s">
        <v>66826</v>
      </c>
      <c r="G42809">
        <v>0</v>
      </c>
      <c r="H42809">
        <v>4</v>
      </c>
      <c r="I42809">
        <v>4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E42809">
        <v>0</v>
      </c>
      <c r="AF42809">
        <v>0</v>
      </c>
      <c r="AG42809">
        <v>0</v>
      </c>
      <c r="AH42809">
        <v>0</v>
      </c>
      <c r="AI42809">
        <v>0</v>
      </c>
      <c r="AJ42809">
        <v>0</v>
      </c>
      <c r="AK42809">
        <v>0</v>
      </c>
      <c r="AL42809" t="s">
        <v>66826</v>
      </c>
    </row>
    <row r="42810" spans="1:38" x14ac:dyDescent="0.25">
      <c r="A42810" t="s">
        <v>66823</v>
      </c>
      <c r="B42810">
        <v>0</v>
      </c>
      <c r="F42810" t="s">
        <v>66823</v>
      </c>
      <c r="G42810">
        <v>0</v>
      </c>
      <c r="H42810">
        <v>7</v>
      </c>
      <c r="I42810">
        <v>6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0</v>
      </c>
      <c r="AF42810">
        <v>0</v>
      </c>
      <c r="AG42810">
        <v>0</v>
      </c>
      <c r="AH42810">
        <v>0</v>
      </c>
      <c r="AI42810">
        <v>0</v>
      </c>
      <c r="AJ42810">
        <v>0</v>
      </c>
      <c r="AK42810">
        <v>0</v>
      </c>
      <c r="AL42810" t="s">
        <v>66823</v>
      </c>
    </row>
    <row r="42811" spans="1:38" x14ac:dyDescent="0.25">
      <c r="A42811" t="s">
        <v>66822</v>
      </c>
      <c r="B42811">
        <v>0</v>
      </c>
      <c r="F42811" t="s">
        <v>66822</v>
      </c>
      <c r="G42811">
        <v>0</v>
      </c>
      <c r="H42811">
        <v>138</v>
      </c>
      <c r="I42811">
        <v>27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17</v>
      </c>
      <c r="T42811">
        <v>0</v>
      </c>
      <c r="U42811">
        <v>4</v>
      </c>
      <c r="V42811">
        <v>3</v>
      </c>
      <c r="W42811">
        <v>0</v>
      </c>
      <c r="X42811">
        <v>0</v>
      </c>
      <c r="Y42811">
        <v>0</v>
      </c>
      <c r="Z42811">
        <v>4</v>
      </c>
      <c r="AA42811">
        <v>15</v>
      </c>
      <c r="AB42811">
        <v>0</v>
      </c>
      <c r="AC42811">
        <v>0</v>
      </c>
      <c r="AD42811">
        <v>0</v>
      </c>
      <c r="AE42811">
        <v>0</v>
      </c>
      <c r="AF42811">
        <v>0</v>
      </c>
      <c r="AG42811">
        <v>4471</v>
      </c>
      <c r="AH42811">
        <v>4471</v>
      </c>
      <c r="AI42811">
        <v>0</v>
      </c>
      <c r="AJ42811">
        <v>0</v>
      </c>
      <c r="AK42811">
        <v>0</v>
      </c>
      <c r="AL42811" t="s">
        <v>66822</v>
      </c>
    </row>
    <row r="42812" spans="1:38" x14ac:dyDescent="0.25">
      <c r="A42812" t="s">
        <v>66818</v>
      </c>
      <c r="B42812">
        <v>0</v>
      </c>
      <c r="F42812" t="s">
        <v>66818</v>
      </c>
      <c r="G42812">
        <v>0</v>
      </c>
      <c r="H42812">
        <v>759</v>
      </c>
      <c r="I42812">
        <v>40</v>
      </c>
      <c r="J42812">
        <v>2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1</v>
      </c>
      <c r="R42812">
        <v>0</v>
      </c>
      <c r="S42812">
        <v>28</v>
      </c>
      <c r="T42812">
        <v>17</v>
      </c>
      <c r="U42812">
        <v>38</v>
      </c>
      <c r="V42812">
        <v>15</v>
      </c>
      <c r="W42812">
        <v>0</v>
      </c>
      <c r="X42812">
        <v>1</v>
      </c>
      <c r="Y42812">
        <v>0</v>
      </c>
      <c r="Z42812">
        <v>55</v>
      </c>
      <c r="AA42812">
        <v>69</v>
      </c>
      <c r="AB42812">
        <v>1</v>
      </c>
      <c r="AC42812">
        <v>0</v>
      </c>
      <c r="AD42812">
        <v>1</v>
      </c>
      <c r="AE42812">
        <v>1</v>
      </c>
      <c r="AF42812">
        <v>0</v>
      </c>
      <c r="AG42812">
        <v>33328</v>
      </c>
      <c r="AH42812">
        <v>32565</v>
      </c>
      <c r="AI42812">
        <v>16</v>
      </c>
      <c r="AJ42812">
        <v>0</v>
      </c>
      <c r="AK42812">
        <v>0</v>
      </c>
      <c r="AL42812" t="s">
        <v>66818</v>
      </c>
    </row>
    <row r="42813" spans="1:38" x14ac:dyDescent="0.25">
      <c r="A42813" t="s">
        <v>66819</v>
      </c>
      <c r="B42813">
        <v>0</v>
      </c>
      <c r="F42813" t="s">
        <v>66819</v>
      </c>
      <c r="G42813">
        <v>0</v>
      </c>
      <c r="H42813">
        <v>721</v>
      </c>
      <c r="I42813">
        <v>19</v>
      </c>
      <c r="J42813">
        <v>6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1</v>
      </c>
      <c r="Q42813">
        <v>0</v>
      </c>
      <c r="R42813">
        <v>0</v>
      </c>
      <c r="S42813">
        <v>9</v>
      </c>
      <c r="T42813">
        <v>2</v>
      </c>
      <c r="U42813">
        <v>4</v>
      </c>
      <c r="V42813">
        <v>1</v>
      </c>
      <c r="W42813">
        <v>0</v>
      </c>
      <c r="X42813">
        <v>1</v>
      </c>
      <c r="Y42813">
        <v>0</v>
      </c>
      <c r="Z42813">
        <v>6</v>
      </c>
      <c r="AA42813">
        <v>54</v>
      </c>
      <c r="AB42813">
        <v>0</v>
      </c>
      <c r="AC42813">
        <v>0</v>
      </c>
      <c r="AD42813">
        <v>0</v>
      </c>
      <c r="AE42813">
        <v>0</v>
      </c>
      <c r="AF42813">
        <v>0</v>
      </c>
      <c r="AG42813">
        <v>18707</v>
      </c>
      <c r="AH42813">
        <v>18707</v>
      </c>
      <c r="AI42813">
        <v>5</v>
      </c>
      <c r="AJ42813">
        <v>0</v>
      </c>
      <c r="AK42813">
        <v>0</v>
      </c>
      <c r="AL42813" t="s">
        <v>66819</v>
      </c>
    </row>
    <row r="42814" spans="1:38" x14ac:dyDescent="0.25">
      <c r="A42814" t="s">
        <v>66817</v>
      </c>
      <c r="B42814">
        <v>0</v>
      </c>
      <c r="F42814" t="s">
        <v>66817</v>
      </c>
      <c r="G42814">
        <v>0</v>
      </c>
      <c r="H42814">
        <v>1096</v>
      </c>
      <c r="I42814">
        <v>36</v>
      </c>
      <c r="J42814">
        <v>7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2</v>
      </c>
      <c r="R42814">
        <v>0</v>
      </c>
      <c r="S42814">
        <v>4</v>
      </c>
      <c r="T42814">
        <v>17</v>
      </c>
      <c r="U42814">
        <v>4</v>
      </c>
      <c r="V42814">
        <v>125</v>
      </c>
      <c r="W42814">
        <v>0</v>
      </c>
      <c r="X42814">
        <v>4</v>
      </c>
      <c r="Y42814">
        <v>0</v>
      </c>
      <c r="Z42814">
        <v>21</v>
      </c>
      <c r="AA42814">
        <v>170</v>
      </c>
      <c r="AB42814">
        <v>5</v>
      </c>
      <c r="AC42814">
        <v>4</v>
      </c>
      <c r="AD42814">
        <v>2</v>
      </c>
      <c r="AE42814">
        <v>5</v>
      </c>
      <c r="AF42814">
        <v>0</v>
      </c>
      <c r="AG42814">
        <v>6156</v>
      </c>
      <c r="AH42814">
        <v>171</v>
      </c>
      <c r="AI42814">
        <v>7</v>
      </c>
      <c r="AJ42814">
        <v>0</v>
      </c>
      <c r="AK42814">
        <v>0</v>
      </c>
      <c r="AL42814" t="s">
        <v>66817</v>
      </c>
    </row>
    <row r="42815" spans="1:38" x14ac:dyDescent="0.25">
      <c r="A42815" t="s">
        <v>66815</v>
      </c>
      <c r="B42815">
        <v>0</v>
      </c>
      <c r="F42815" t="s">
        <v>66815</v>
      </c>
      <c r="G42815">
        <v>0</v>
      </c>
      <c r="H42815">
        <v>247</v>
      </c>
      <c r="I42815">
        <v>24</v>
      </c>
      <c r="J42815">
        <v>4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1</v>
      </c>
      <c r="Q42815">
        <v>0</v>
      </c>
      <c r="R42815">
        <v>0</v>
      </c>
      <c r="S42815">
        <v>9</v>
      </c>
      <c r="T42815">
        <v>5</v>
      </c>
      <c r="U42815">
        <v>6</v>
      </c>
      <c r="V42815">
        <v>4</v>
      </c>
      <c r="W42815">
        <v>0</v>
      </c>
      <c r="X42815">
        <v>1</v>
      </c>
      <c r="Y42815">
        <v>0</v>
      </c>
      <c r="Z42815">
        <v>11</v>
      </c>
      <c r="AA42815">
        <v>13</v>
      </c>
      <c r="AB42815">
        <v>0</v>
      </c>
      <c r="AC42815">
        <v>0</v>
      </c>
      <c r="AD42815">
        <v>0</v>
      </c>
      <c r="AE42815">
        <v>0</v>
      </c>
      <c r="AF42815">
        <v>0</v>
      </c>
      <c r="AG42815">
        <v>7277</v>
      </c>
      <c r="AH42815">
        <v>7277</v>
      </c>
      <c r="AI42815">
        <v>5</v>
      </c>
      <c r="AJ42815">
        <v>0</v>
      </c>
      <c r="AK42815">
        <v>0</v>
      </c>
      <c r="AL42815" t="s">
        <v>66815</v>
      </c>
    </row>
    <row r="42816" spans="1:38" x14ac:dyDescent="0.25">
      <c r="A42816" t="s">
        <v>66816</v>
      </c>
      <c r="B42816">
        <v>0</v>
      </c>
      <c r="F42816" t="s">
        <v>66816</v>
      </c>
      <c r="G42816">
        <v>0</v>
      </c>
      <c r="H42816">
        <v>108</v>
      </c>
      <c r="I42816">
        <v>22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  <c r="S42816">
        <v>32</v>
      </c>
      <c r="T42816">
        <v>4</v>
      </c>
      <c r="U42816">
        <v>4</v>
      </c>
      <c r="V42816">
        <v>15</v>
      </c>
      <c r="W42816">
        <v>0</v>
      </c>
      <c r="X42816">
        <v>0</v>
      </c>
      <c r="Y42816">
        <v>0</v>
      </c>
      <c r="Z42816">
        <v>8</v>
      </c>
      <c r="AA42816">
        <v>16</v>
      </c>
      <c r="AB42816">
        <v>0</v>
      </c>
      <c r="AC42816">
        <v>0</v>
      </c>
      <c r="AD42816">
        <v>0</v>
      </c>
      <c r="AE42816">
        <v>0</v>
      </c>
      <c r="AF42816">
        <v>0</v>
      </c>
      <c r="AG42816">
        <v>0</v>
      </c>
      <c r="AH42816">
        <v>0</v>
      </c>
      <c r="AI42816">
        <v>0</v>
      </c>
      <c r="AJ42816">
        <v>0</v>
      </c>
      <c r="AK42816">
        <v>0</v>
      </c>
      <c r="AL42816" t="s">
        <v>66816</v>
      </c>
    </row>
    <row r="42817" spans="1:38" x14ac:dyDescent="0.25">
      <c r="A42817" t="s">
        <v>66814</v>
      </c>
      <c r="B42817">
        <v>0</v>
      </c>
      <c r="F42817" t="s">
        <v>66814</v>
      </c>
      <c r="G42817">
        <v>0</v>
      </c>
      <c r="H42817">
        <v>18</v>
      </c>
      <c r="I42817">
        <v>15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>
        <v>0</v>
      </c>
      <c r="S42817">
        <v>1</v>
      </c>
      <c r="T42817">
        <v>1</v>
      </c>
      <c r="U42817">
        <v>0</v>
      </c>
      <c r="V42817">
        <v>3</v>
      </c>
      <c r="W42817">
        <v>0</v>
      </c>
      <c r="X42817">
        <v>0</v>
      </c>
      <c r="Y42817">
        <v>0</v>
      </c>
      <c r="Z42817">
        <v>1</v>
      </c>
      <c r="AA42817">
        <v>3</v>
      </c>
      <c r="AB42817">
        <v>0</v>
      </c>
      <c r="AC42817">
        <v>0</v>
      </c>
      <c r="AD42817">
        <v>0</v>
      </c>
      <c r="AE42817">
        <v>0</v>
      </c>
      <c r="AF42817">
        <v>0</v>
      </c>
      <c r="AG42817">
        <v>0</v>
      </c>
      <c r="AH42817">
        <v>0</v>
      </c>
      <c r="AI42817">
        <v>1</v>
      </c>
      <c r="AJ42817">
        <v>0</v>
      </c>
      <c r="AK42817">
        <v>0</v>
      </c>
      <c r="AL42817" t="s">
        <v>66814</v>
      </c>
    </row>
    <row r="42818" spans="1:38" x14ac:dyDescent="0.25">
      <c r="A42818" t="s">
        <v>66812</v>
      </c>
      <c r="B42818">
        <v>0</v>
      </c>
      <c r="F42818" t="s">
        <v>66812</v>
      </c>
      <c r="G42818">
        <v>0</v>
      </c>
      <c r="H42818">
        <v>-1</v>
      </c>
      <c r="I42818">
        <v>-1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  <c r="T42818">
        <v>1</v>
      </c>
      <c r="U42818">
        <v>0</v>
      </c>
      <c r="V42818">
        <v>0</v>
      </c>
      <c r="W42818">
        <v>0</v>
      </c>
      <c r="X42818">
        <v>0</v>
      </c>
      <c r="Y42818">
        <v>0</v>
      </c>
      <c r="Z42818">
        <v>1</v>
      </c>
      <c r="AA42818">
        <v>0</v>
      </c>
      <c r="AB42818">
        <v>0</v>
      </c>
      <c r="AC42818">
        <v>0</v>
      </c>
      <c r="AD42818">
        <v>0</v>
      </c>
      <c r="AE42818">
        <v>0</v>
      </c>
      <c r="AF42818">
        <v>0</v>
      </c>
      <c r="AG42818">
        <v>2500</v>
      </c>
      <c r="AH42818">
        <v>2033</v>
      </c>
      <c r="AI42818">
        <v>9</v>
      </c>
      <c r="AJ42818">
        <v>0</v>
      </c>
      <c r="AK42818">
        <v>0</v>
      </c>
      <c r="AL42818" t="s">
        <v>66812</v>
      </c>
    </row>
    <row r="42819" spans="1:38" x14ac:dyDescent="0.25">
      <c r="A42819" t="s">
        <v>66813</v>
      </c>
      <c r="B42819">
        <v>0</v>
      </c>
      <c r="F42819" t="s">
        <v>66813</v>
      </c>
      <c r="G42819">
        <v>0</v>
      </c>
      <c r="H42819">
        <v>3</v>
      </c>
      <c r="I42819">
        <v>3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0</v>
      </c>
      <c r="V42819">
        <v>0</v>
      </c>
      <c r="W42819">
        <v>0</v>
      </c>
      <c r="X42819">
        <v>0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0</v>
      </c>
      <c r="AF42819">
        <v>0</v>
      </c>
      <c r="AG42819">
        <v>0</v>
      </c>
      <c r="AH42819">
        <v>0</v>
      </c>
      <c r="AI42819">
        <v>0</v>
      </c>
      <c r="AJ42819">
        <v>0</v>
      </c>
      <c r="AK42819">
        <v>0</v>
      </c>
      <c r="AL42819" t="s">
        <v>66813</v>
      </c>
    </row>
    <row r="42820" spans="1:38" x14ac:dyDescent="0.25">
      <c r="A42820" t="s">
        <v>66811</v>
      </c>
      <c r="B42820">
        <v>0</v>
      </c>
      <c r="F42820" t="s">
        <v>66811</v>
      </c>
      <c r="G42820">
        <v>0</v>
      </c>
      <c r="H42820">
        <v>748</v>
      </c>
      <c r="I42820">
        <v>33</v>
      </c>
      <c r="J42820">
        <v>2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1</v>
      </c>
      <c r="Q42820">
        <v>1</v>
      </c>
      <c r="R42820">
        <v>0</v>
      </c>
      <c r="S42820">
        <v>7</v>
      </c>
      <c r="T42820">
        <v>16</v>
      </c>
      <c r="U42820">
        <v>9</v>
      </c>
      <c r="V42820">
        <v>23</v>
      </c>
      <c r="W42820">
        <v>0</v>
      </c>
      <c r="X42820">
        <v>1</v>
      </c>
      <c r="Y42820">
        <v>0</v>
      </c>
      <c r="Z42820">
        <v>25</v>
      </c>
      <c r="AA42820">
        <v>114</v>
      </c>
      <c r="AB42820">
        <v>3</v>
      </c>
      <c r="AC42820">
        <v>3</v>
      </c>
      <c r="AD42820">
        <v>3</v>
      </c>
      <c r="AE42820">
        <v>3</v>
      </c>
      <c r="AF42820">
        <v>0</v>
      </c>
      <c r="AG42820">
        <v>7130</v>
      </c>
      <c r="AH42820">
        <v>7130</v>
      </c>
      <c r="AI42820">
        <v>16</v>
      </c>
      <c r="AJ42820">
        <v>0</v>
      </c>
      <c r="AK42820">
        <v>0</v>
      </c>
      <c r="AL42820" t="s">
        <v>66811</v>
      </c>
    </row>
    <row r="42821" spans="1:38" x14ac:dyDescent="0.25">
      <c r="A42821" t="s">
        <v>66810</v>
      </c>
      <c r="B42821">
        <v>0</v>
      </c>
      <c r="F42821" t="s">
        <v>66810</v>
      </c>
      <c r="G42821">
        <v>0</v>
      </c>
      <c r="H42821">
        <v>273</v>
      </c>
      <c r="I42821">
        <v>30</v>
      </c>
      <c r="J42821">
        <v>3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1</v>
      </c>
      <c r="R42821">
        <v>0</v>
      </c>
      <c r="S42821">
        <v>33</v>
      </c>
      <c r="T42821">
        <v>8</v>
      </c>
      <c r="U42821">
        <v>5</v>
      </c>
      <c r="V42821">
        <v>25</v>
      </c>
      <c r="W42821">
        <v>0</v>
      </c>
      <c r="X42821">
        <v>3</v>
      </c>
      <c r="Y42821">
        <v>0</v>
      </c>
      <c r="Z42821">
        <v>13</v>
      </c>
      <c r="AA42821">
        <v>33</v>
      </c>
      <c r="AB42821">
        <v>1</v>
      </c>
      <c r="AC42821">
        <v>0</v>
      </c>
      <c r="AD42821">
        <v>1</v>
      </c>
      <c r="AE42821">
        <v>1</v>
      </c>
      <c r="AF42821">
        <v>0</v>
      </c>
      <c r="AG42821">
        <v>8245</v>
      </c>
      <c r="AH42821">
        <v>8245</v>
      </c>
      <c r="AI42821">
        <v>8</v>
      </c>
      <c r="AJ42821">
        <v>0</v>
      </c>
      <c r="AK42821">
        <v>0</v>
      </c>
      <c r="AL42821" t="s">
        <v>66810</v>
      </c>
    </row>
    <row r="42822" spans="1:38" x14ac:dyDescent="0.25">
      <c r="A42822" t="s">
        <v>66809</v>
      </c>
      <c r="B42822">
        <v>0</v>
      </c>
      <c r="F42822" t="s">
        <v>66809</v>
      </c>
      <c r="G42822">
        <v>0</v>
      </c>
      <c r="H42822">
        <v>552</v>
      </c>
      <c r="I42822">
        <v>49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2</v>
      </c>
      <c r="Q42822">
        <v>3</v>
      </c>
      <c r="R42822">
        <v>0</v>
      </c>
      <c r="S42822">
        <v>16</v>
      </c>
      <c r="T42822">
        <v>21</v>
      </c>
      <c r="U42822">
        <v>23</v>
      </c>
      <c r="V42822">
        <v>17</v>
      </c>
      <c r="W42822">
        <v>0</v>
      </c>
      <c r="X42822">
        <v>10</v>
      </c>
      <c r="Y42822">
        <v>1</v>
      </c>
      <c r="Z42822">
        <v>44</v>
      </c>
      <c r="AA42822">
        <v>63</v>
      </c>
      <c r="AB42822">
        <v>3</v>
      </c>
      <c r="AC42822">
        <v>4</v>
      </c>
      <c r="AD42822">
        <v>2</v>
      </c>
      <c r="AE42822">
        <v>2</v>
      </c>
      <c r="AF42822">
        <v>0</v>
      </c>
      <c r="AG42822">
        <v>23191</v>
      </c>
      <c r="AH42822">
        <v>23191</v>
      </c>
      <c r="AI42822">
        <v>20</v>
      </c>
      <c r="AJ42822">
        <v>0</v>
      </c>
      <c r="AK42822">
        <v>0</v>
      </c>
      <c r="AL42822" t="s">
        <v>66809</v>
      </c>
    </row>
    <row r="42823" spans="1:38" x14ac:dyDescent="0.25">
      <c r="A42823" t="s">
        <v>66808</v>
      </c>
      <c r="B42823">
        <v>0</v>
      </c>
      <c r="F42823" t="s">
        <v>66808</v>
      </c>
      <c r="G42823">
        <v>0</v>
      </c>
      <c r="H42823">
        <v>109</v>
      </c>
      <c r="I42823">
        <v>22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1</v>
      </c>
      <c r="Q42823">
        <v>0</v>
      </c>
      <c r="R42823">
        <v>0</v>
      </c>
      <c r="S42823">
        <v>3</v>
      </c>
      <c r="T42823">
        <v>1</v>
      </c>
      <c r="U42823">
        <v>1</v>
      </c>
      <c r="V42823">
        <v>12</v>
      </c>
      <c r="W42823">
        <v>0</v>
      </c>
      <c r="X42823">
        <v>2</v>
      </c>
      <c r="Y42823">
        <v>0</v>
      </c>
      <c r="Z42823">
        <v>2</v>
      </c>
      <c r="AA42823">
        <v>14</v>
      </c>
      <c r="AB42823">
        <v>0</v>
      </c>
      <c r="AC42823">
        <v>0</v>
      </c>
      <c r="AD42823">
        <v>0</v>
      </c>
      <c r="AE42823">
        <v>0</v>
      </c>
      <c r="AF42823">
        <v>0</v>
      </c>
      <c r="AG42823">
        <v>94507</v>
      </c>
      <c r="AH42823">
        <v>94507</v>
      </c>
      <c r="AI42823">
        <v>1</v>
      </c>
      <c r="AJ42823">
        <v>0</v>
      </c>
      <c r="AK42823">
        <v>0</v>
      </c>
      <c r="AL42823" t="s">
        <v>66808</v>
      </c>
    </row>
    <row r="42824" spans="1:38" x14ac:dyDescent="0.25">
      <c r="A42824" t="s">
        <v>66807</v>
      </c>
      <c r="B42824">
        <v>0</v>
      </c>
      <c r="F42824" t="s">
        <v>66807</v>
      </c>
      <c r="G42824">
        <v>0</v>
      </c>
      <c r="H42824">
        <v>109</v>
      </c>
      <c r="I42824">
        <v>22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1</v>
      </c>
      <c r="Q42824">
        <v>0</v>
      </c>
      <c r="R42824">
        <v>0</v>
      </c>
      <c r="S42824">
        <v>3</v>
      </c>
      <c r="T42824">
        <v>2</v>
      </c>
      <c r="U42824">
        <v>1</v>
      </c>
      <c r="V42824">
        <v>12</v>
      </c>
      <c r="W42824">
        <v>0</v>
      </c>
      <c r="X42824">
        <v>4</v>
      </c>
      <c r="Y42824">
        <v>0</v>
      </c>
      <c r="Z42824">
        <v>3</v>
      </c>
      <c r="AA42824">
        <v>14</v>
      </c>
      <c r="AB42824">
        <v>0</v>
      </c>
      <c r="AC42824">
        <v>0</v>
      </c>
      <c r="AD42824">
        <v>0</v>
      </c>
      <c r="AE42824">
        <v>0</v>
      </c>
      <c r="AF42824">
        <v>0</v>
      </c>
      <c r="AG42824">
        <v>94507</v>
      </c>
      <c r="AH42824">
        <v>94507</v>
      </c>
      <c r="AI42824">
        <v>1</v>
      </c>
      <c r="AJ42824">
        <v>0</v>
      </c>
      <c r="AK42824">
        <v>0</v>
      </c>
      <c r="AL42824" t="s">
        <v>66807</v>
      </c>
    </row>
    <row r="42825" spans="1:38" x14ac:dyDescent="0.25">
      <c r="A42825" t="s">
        <v>66805</v>
      </c>
      <c r="B42825">
        <v>0</v>
      </c>
      <c r="F42825" t="s">
        <v>66805</v>
      </c>
      <c r="G42825">
        <v>0</v>
      </c>
      <c r="H42825">
        <v>120</v>
      </c>
      <c r="I42825">
        <v>25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  <c r="S42825">
        <v>12</v>
      </c>
      <c r="T42825">
        <v>4</v>
      </c>
      <c r="U42825">
        <v>4</v>
      </c>
      <c r="V42825">
        <v>0</v>
      </c>
      <c r="W42825">
        <v>0</v>
      </c>
      <c r="X42825">
        <v>0</v>
      </c>
      <c r="Y42825">
        <v>0</v>
      </c>
      <c r="Z42825">
        <v>8</v>
      </c>
      <c r="AA42825">
        <v>8</v>
      </c>
      <c r="AB42825">
        <v>0</v>
      </c>
      <c r="AC42825">
        <v>2</v>
      </c>
      <c r="AD42825">
        <v>0</v>
      </c>
      <c r="AE42825">
        <v>0</v>
      </c>
      <c r="AF42825">
        <v>0</v>
      </c>
      <c r="AG42825">
        <v>1817</v>
      </c>
      <c r="AH42825">
        <v>1817</v>
      </c>
      <c r="AI42825">
        <v>4</v>
      </c>
      <c r="AJ42825">
        <v>0</v>
      </c>
      <c r="AK42825">
        <v>0</v>
      </c>
      <c r="AL42825" t="s">
        <v>66805</v>
      </c>
    </row>
    <row r="42826" spans="1:38" x14ac:dyDescent="0.25">
      <c r="A42826" t="s">
        <v>66804</v>
      </c>
      <c r="B42826">
        <v>0</v>
      </c>
      <c r="F42826" t="s">
        <v>66804</v>
      </c>
      <c r="G42826">
        <v>0</v>
      </c>
      <c r="H42826">
        <v>120</v>
      </c>
      <c r="I42826">
        <v>25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>
        <v>0</v>
      </c>
      <c r="S42826">
        <v>12</v>
      </c>
      <c r="T42826">
        <v>4</v>
      </c>
      <c r="U42826">
        <v>4</v>
      </c>
      <c r="V42826">
        <v>0</v>
      </c>
      <c r="W42826">
        <v>0</v>
      </c>
      <c r="X42826">
        <v>0</v>
      </c>
      <c r="Y42826">
        <v>0</v>
      </c>
      <c r="Z42826">
        <v>8</v>
      </c>
      <c r="AA42826">
        <v>8</v>
      </c>
      <c r="AB42826">
        <v>0</v>
      </c>
      <c r="AC42826">
        <v>2</v>
      </c>
      <c r="AD42826">
        <v>0</v>
      </c>
      <c r="AE42826">
        <v>0</v>
      </c>
      <c r="AF42826">
        <v>0</v>
      </c>
      <c r="AG42826">
        <v>1817</v>
      </c>
      <c r="AH42826">
        <v>1817</v>
      </c>
      <c r="AI42826">
        <v>4</v>
      </c>
      <c r="AJ42826">
        <v>0</v>
      </c>
      <c r="AK42826">
        <v>0</v>
      </c>
      <c r="AL42826" t="s">
        <v>66804</v>
      </c>
    </row>
    <row r="42827" spans="1:38" x14ac:dyDescent="0.25">
      <c r="A42827" t="s">
        <v>66806</v>
      </c>
      <c r="B42827">
        <v>0</v>
      </c>
      <c r="F42827" t="s">
        <v>66806</v>
      </c>
      <c r="G42827">
        <v>0</v>
      </c>
      <c r="H42827">
        <v>3</v>
      </c>
      <c r="I42827">
        <v>3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0</v>
      </c>
      <c r="W42827">
        <v>0</v>
      </c>
      <c r="X42827">
        <v>0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0</v>
      </c>
      <c r="AF42827">
        <v>0</v>
      </c>
      <c r="AG42827">
        <v>0</v>
      </c>
      <c r="AH42827">
        <v>0</v>
      </c>
      <c r="AI42827">
        <v>0</v>
      </c>
      <c r="AJ42827">
        <v>0</v>
      </c>
      <c r="AK42827">
        <v>0</v>
      </c>
      <c r="AL42827" t="s">
        <v>66806</v>
      </c>
    </row>
    <row r="42828" spans="1:38" x14ac:dyDescent="0.25">
      <c r="A42828" t="s">
        <v>66800</v>
      </c>
      <c r="B42828">
        <v>0</v>
      </c>
      <c r="F42828" t="s">
        <v>66800</v>
      </c>
      <c r="G42828">
        <v>0</v>
      </c>
      <c r="H42828">
        <v>388</v>
      </c>
      <c r="I42828">
        <v>36</v>
      </c>
      <c r="J42828">
        <v>1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26</v>
      </c>
      <c r="T42828">
        <v>2</v>
      </c>
      <c r="U42828">
        <v>2</v>
      </c>
      <c r="V42828">
        <v>7</v>
      </c>
      <c r="W42828">
        <v>0</v>
      </c>
      <c r="X42828">
        <v>2</v>
      </c>
      <c r="Y42828">
        <v>2</v>
      </c>
      <c r="Z42828">
        <v>4</v>
      </c>
      <c r="AA42828">
        <v>53</v>
      </c>
      <c r="AB42828">
        <v>0</v>
      </c>
      <c r="AC42828">
        <v>3</v>
      </c>
      <c r="AD42828">
        <v>0</v>
      </c>
      <c r="AE42828">
        <v>0</v>
      </c>
      <c r="AF42828">
        <v>0</v>
      </c>
      <c r="AG42828">
        <v>1148</v>
      </c>
      <c r="AH42828">
        <v>1148</v>
      </c>
      <c r="AI42828">
        <v>1</v>
      </c>
      <c r="AJ42828">
        <v>0</v>
      </c>
      <c r="AK42828">
        <v>0</v>
      </c>
      <c r="AL42828" t="s">
        <v>66799</v>
      </c>
    </row>
    <row r="42829" spans="1:38" x14ac:dyDescent="0.25">
      <c r="A42829" t="s">
        <v>66803</v>
      </c>
      <c r="B42829">
        <v>0</v>
      </c>
      <c r="F42829" t="s">
        <v>66803</v>
      </c>
      <c r="G42829">
        <v>0</v>
      </c>
      <c r="H42829">
        <v>548</v>
      </c>
      <c r="I42829">
        <v>32</v>
      </c>
      <c r="J42829">
        <v>21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1</v>
      </c>
      <c r="Q42829">
        <v>1</v>
      </c>
      <c r="R42829">
        <v>0</v>
      </c>
      <c r="S42829">
        <v>10</v>
      </c>
      <c r="T42829">
        <v>9</v>
      </c>
      <c r="U42829">
        <v>10</v>
      </c>
      <c r="V42829">
        <v>4</v>
      </c>
      <c r="W42829">
        <v>0</v>
      </c>
      <c r="X42829">
        <v>22</v>
      </c>
      <c r="Y42829">
        <v>0</v>
      </c>
      <c r="Z42829">
        <v>19</v>
      </c>
      <c r="AA42829">
        <v>65</v>
      </c>
      <c r="AB42829">
        <v>2</v>
      </c>
      <c r="AC42829">
        <v>3</v>
      </c>
      <c r="AD42829">
        <v>1</v>
      </c>
      <c r="AE42829">
        <v>2</v>
      </c>
      <c r="AF42829">
        <v>0</v>
      </c>
      <c r="AG42829">
        <v>2500</v>
      </c>
      <c r="AH42829">
        <v>2033</v>
      </c>
      <c r="AI42829">
        <v>9</v>
      </c>
      <c r="AJ42829">
        <v>0</v>
      </c>
      <c r="AK42829">
        <v>0</v>
      </c>
      <c r="AL42829" t="s">
        <v>66803</v>
      </c>
    </row>
    <row r="42830" spans="1:38" x14ac:dyDescent="0.25">
      <c r="A42830" t="s">
        <v>66802</v>
      </c>
      <c r="B42830">
        <v>0</v>
      </c>
      <c r="F42830" t="s">
        <v>66802</v>
      </c>
      <c r="G42830">
        <v>0</v>
      </c>
      <c r="H42830">
        <v>1697</v>
      </c>
      <c r="I42830">
        <v>38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3</v>
      </c>
      <c r="Q42830">
        <v>2</v>
      </c>
      <c r="R42830">
        <v>0</v>
      </c>
      <c r="S42830">
        <v>22</v>
      </c>
      <c r="T42830">
        <v>43</v>
      </c>
      <c r="U42830">
        <v>24</v>
      </c>
      <c r="V42830">
        <v>70</v>
      </c>
      <c r="W42830">
        <v>0</v>
      </c>
      <c r="X42830">
        <v>3</v>
      </c>
      <c r="Y42830">
        <v>0</v>
      </c>
      <c r="Z42830">
        <v>67</v>
      </c>
      <c r="AA42830">
        <v>327</v>
      </c>
      <c r="AB42830">
        <v>5</v>
      </c>
      <c r="AC42830">
        <v>2</v>
      </c>
      <c r="AD42830">
        <v>4</v>
      </c>
      <c r="AE42830">
        <v>5</v>
      </c>
      <c r="AF42830">
        <v>0</v>
      </c>
      <c r="AG42830">
        <v>217245</v>
      </c>
      <c r="AH42830">
        <v>206185</v>
      </c>
      <c r="AI42830">
        <v>35</v>
      </c>
      <c r="AJ42830">
        <v>0</v>
      </c>
      <c r="AK42830">
        <v>0</v>
      </c>
      <c r="AL42830" t="s">
        <v>66801</v>
      </c>
    </row>
    <row r="42831" spans="1:38" x14ac:dyDescent="0.25">
      <c r="A42831" t="s">
        <v>66798</v>
      </c>
      <c r="B42831">
        <v>0</v>
      </c>
      <c r="F42831" t="s">
        <v>66798</v>
      </c>
      <c r="G42831">
        <v>0</v>
      </c>
      <c r="H42831">
        <v>256</v>
      </c>
      <c r="I42831">
        <v>30</v>
      </c>
      <c r="J42831">
        <v>1</v>
      </c>
      <c r="K42831">
        <v>1</v>
      </c>
      <c r="L42831">
        <v>0</v>
      </c>
      <c r="M42831">
        <v>0</v>
      </c>
      <c r="N42831">
        <v>0</v>
      </c>
      <c r="O42831">
        <v>0</v>
      </c>
      <c r="P42831">
        <v>1</v>
      </c>
      <c r="Q42831">
        <v>1</v>
      </c>
      <c r="R42831">
        <v>0</v>
      </c>
      <c r="S42831">
        <v>12</v>
      </c>
      <c r="T42831">
        <v>3</v>
      </c>
      <c r="U42831">
        <v>5</v>
      </c>
      <c r="V42831">
        <v>10</v>
      </c>
      <c r="W42831">
        <v>0</v>
      </c>
      <c r="X42831">
        <v>1</v>
      </c>
      <c r="Y42831">
        <v>0</v>
      </c>
      <c r="Z42831">
        <v>8</v>
      </c>
      <c r="AA42831">
        <v>15</v>
      </c>
      <c r="AB42831">
        <v>1</v>
      </c>
      <c r="AC42831">
        <v>0</v>
      </c>
      <c r="AD42831">
        <v>1</v>
      </c>
      <c r="AE42831">
        <v>1</v>
      </c>
      <c r="AF42831">
        <v>0</v>
      </c>
      <c r="AG42831">
        <v>6948</v>
      </c>
      <c r="AH42831">
        <v>6948</v>
      </c>
      <c r="AI42831">
        <v>3</v>
      </c>
      <c r="AJ42831">
        <v>0</v>
      </c>
      <c r="AK42831">
        <v>0</v>
      </c>
      <c r="AL42831" t="s">
        <v>66798</v>
      </c>
    </row>
    <row r="42832" spans="1:38" x14ac:dyDescent="0.25">
      <c r="A42832" t="s">
        <v>66794</v>
      </c>
      <c r="B42832">
        <v>0</v>
      </c>
      <c r="F42832" t="s">
        <v>66794</v>
      </c>
      <c r="G42832">
        <v>0</v>
      </c>
      <c r="H42832">
        <v>75</v>
      </c>
      <c r="I42832">
        <v>21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1</v>
      </c>
      <c r="S42832">
        <v>1</v>
      </c>
      <c r="T42832">
        <v>7</v>
      </c>
      <c r="U42832">
        <v>9</v>
      </c>
      <c r="V42832">
        <v>6</v>
      </c>
      <c r="W42832">
        <v>0</v>
      </c>
      <c r="X42832">
        <v>0</v>
      </c>
      <c r="Y42832">
        <v>1</v>
      </c>
      <c r="Z42832">
        <v>16</v>
      </c>
      <c r="AA42832">
        <v>6</v>
      </c>
      <c r="AB42832">
        <v>1</v>
      </c>
      <c r="AC42832">
        <v>0</v>
      </c>
      <c r="AD42832">
        <v>0</v>
      </c>
      <c r="AE42832">
        <v>1</v>
      </c>
      <c r="AF42832">
        <v>0</v>
      </c>
      <c r="AG42832">
        <v>2346</v>
      </c>
      <c r="AH42832">
        <v>2246</v>
      </c>
      <c r="AI42832">
        <v>7</v>
      </c>
      <c r="AJ42832">
        <v>0</v>
      </c>
      <c r="AK42832">
        <v>0</v>
      </c>
      <c r="AL42832" t="s">
        <v>66794</v>
      </c>
    </row>
    <row r="42833" spans="1:38" x14ac:dyDescent="0.25">
      <c r="A42833" t="s">
        <v>66791</v>
      </c>
      <c r="B42833">
        <v>0</v>
      </c>
      <c r="F42833" t="s">
        <v>66791</v>
      </c>
      <c r="G42833">
        <v>0</v>
      </c>
      <c r="H42833">
        <v>75</v>
      </c>
      <c r="I42833">
        <v>21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1</v>
      </c>
      <c r="S42833">
        <v>1</v>
      </c>
      <c r="T42833">
        <v>7</v>
      </c>
      <c r="U42833">
        <v>9</v>
      </c>
      <c r="V42833">
        <v>6</v>
      </c>
      <c r="W42833">
        <v>0</v>
      </c>
      <c r="X42833">
        <v>0</v>
      </c>
      <c r="Y42833">
        <v>1</v>
      </c>
      <c r="Z42833">
        <v>16</v>
      </c>
      <c r="AA42833">
        <v>6</v>
      </c>
      <c r="AB42833">
        <v>1</v>
      </c>
      <c r="AC42833">
        <v>0</v>
      </c>
      <c r="AD42833">
        <v>0</v>
      </c>
      <c r="AE42833">
        <v>1</v>
      </c>
      <c r="AF42833">
        <v>0</v>
      </c>
      <c r="AG42833">
        <v>0</v>
      </c>
      <c r="AH42833">
        <v>0</v>
      </c>
      <c r="AI42833">
        <v>0</v>
      </c>
      <c r="AJ42833">
        <v>0</v>
      </c>
      <c r="AK42833">
        <v>0</v>
      </c>
      <c r="AL42833" t="s">
        <v>66791</v>
      </c>
    </row>
    <row r="42834" spans="1:38" x14ac:dyDescent="0.25">
      <c r="A42834" t="s">
        <v>66797</v>
      </c>
      <c r="B42834">
        <v>0</v>
      </c>
      <c r="F42834" t="s">
        <v>66797</v>
      </c>
      <c r="G42834">
        <v>0</v>
      </c>
      <c r="H42834">
        <v>442</v>
      </c>
      <c r="I42834">
        <v>24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1</v>
      </c>
      <c r="Q42834">
        <v>1</v>
      </c>
      <c r="R42834">
        <v>0</v>
      </c>
      <c r="S42834">
        <v>17</v>
      </c>
      <c r="T42834">
        <v>16</v>
      </c>
      <c r="U42834">
        <v>6</v>
      </c>
      <c r="V42834">
        <v>31</v>
      </c>
      <c r="W42834">
        <v>0</v>
      </c>
      <c r="X42834">
        <v>6</v>
      </c>
      <c r="Y42834">
        <v>0</v>
      </c>
      <c r="Z42834">
        <v>22</v>
      </c>
      <c r="AA42834">
        <v>81</v>
      </c>
      <c r="AB42834">
        <v>1</v>
      </c>
      <c r="AC42834">
        <v>0</v>
      </c>
      <c r="AD42834">
        <v>1</v>
      </c>
      <c r="AE42834">
        <v>1</v>
      </c>
      <c r="AF42834">
        <v>0</v>
      </c>
      <c r="AG42834">
        <v>3345</v>
      </c>
      <c r="AH42834">
        <v>1817</v>
      </c>
      <c r="AI42834">
        <v>9</v>
      </c>
      <c r="AJ42834">
        <v>0</v>
      </c>
      <c r="AK42834">
        <v>0</v>
      </c>
      <c r="AL42834" t="s">
        <v>66797</v>
      </c>
    </row>
    <row r="42835" spans="1:38" x14ac:dyDescent="0.25">
      <c r="A42835" t="s">
        <v>66796</v>
      </c>
      <c r="B42835">
        <v>0</v>
      </c>
      <c r="F42835" t="s">
        <v>66796</v>
      </c>
      <c r="G42835">
        <v>0</v>
      </c>
      <c r="H42835">
        <v>35</v>
      </c>
      <c r="I42835">
        <v>9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12</v>
      </c>
      <c r="T42835">
        <v>13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13</v>
      </c>
      <c r="AA42835">
        <v>0</v>
      </c>
      <c r="AB42835">
        <v>0</v>
      </c>
      <c r="AC42835">
        <v>0</v>
      </c>
      <c r="AD42835">
        <v>0</v>
      </c>
      <c r="AE42835">
        <v>0</v>
      </c>
      <c r="AF42835">
        <v>0</v>
      </c>
      <c r="AG42835">
        <v>27274</v>
      </c>
      <c r="AH42835">
        <v>27274</v>
      </c>
      <c r="AI42835">
        <v>0</v>
      </c>
      <c r="AJ42835">
        <v>0</v>
      </c>
      <c r="AK42835">
        <v>0</v>
      </c>
      <c r="AL42835" t="s">
        <v>66796</v>
      </c>
    </row>
    <row r="42836" spans="1:38" x14ac:dyDescent="0.25">
      <c r="A42836" t="s">
        <v>66795</v>
      </c>
      <c r="B42836">
        <v>0</v>
      </c>
      <c r="F42836" t="s">
        <v>66795</v>
      </c>
      <c r="G42836">
        <v>0</v>
      </c>
      <c r="H42836">
        <v>19</v>
      </c>
      <c r="I42836">
        <v>14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3</v>
      </c>
      <c r="T42836">
        <v>1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1</v>
      </c>
      <c r="AA42836">
        <v>1</v>
      </c>
      <c r="AB42836">
        <v>0</v>
      </c>
      <c r="AC42836">
        <v>0</v>
      </c>
      <c r="AD42836">
        <v>0</v>
      </c>
      <c r="AE42836">
        <v>0</v>
      </c>
      <c r="AF42836">
        <v>0</v>
      </c>
      <c r="AG42836">
        <v>0</v>
      </c>
      <c r="AH42836">
        <v>0</v>
      </c>
      <c r="AI42836">
        <v>0</v>
      </c>
      <c r="AJ42836">
        <v>0</v>
      </c>
      <c r="AK42836">
        <v>0</v>
      </c>
      <c r="AL42836" t="s">
        <v>66795</v>
      </c>
    </row>
    <row r="42837" spans="1:38" x14ac:dyDescent="0.25">
      <c r="A42837" t="s">
        <v>66790</v>
      </c>
      <c r="B42837">
        <v>0</v>
      </c>
      <c r="F42837" t="s">
        <v>66790</v>
      </c>
      <c r="G42837">
        <v>0</v>
      </c>
      <c r="H42837">
        <v>238</v>
      </c>
      <c r="I42837">
        <v>24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1</v>
      </c>
      <c r="Q42837">
        <v>0</v>
      </c>
      <c r="R42837">
        <v>0</v>
      </c>
      <c r="S42837">
        <v>16</v>
      </c>
      <c r="T42837">
        <v>17</v>
      </c>
      <c r="U42837">
        <v>13</v>
      </c>
      <c r="V42837">
        <v>15</v>
      </c>
      <c r="W42837">
        <v>0</v>
      </c>
      <c r="X42837">
        <v>0</v>
      </c>
      <c r="Y42837">
        <v>0</v>
      </c>
      <c r="Z42837">
        <v>30</v>
      </c>
      <c r="AA42837">
        <v>43</v>
      </c>
      <c r="AB42837">
        <v>3</v>
      </c>
      <c r="AC42837">
        <v>3</v>
      </c>
      <c r="AD42837">
        <v>0</v>
      </c>
      <c r="AE42837">
        <v>3</v>
      </c>
      <c r="AF42837">
        <v>0</v>
      </c>
      <c r="AG42837">
        <v>8197</v>
      </c>
      <c r="AH42837">
        <v>8157</v>
      </c>
      <c r="AI42837">
        <v>4</v>
      </c>
      <c r="AJ42837">
        <v>0</v>
      </c>
      <c r="AK42837">
        <v>0</v>
      </c>
      <c r="AL42837" t="s">
        <v>66790</v>
      </c>
    </row>
    <row r="42838" spans="1:38" x14ac:dyDescent="0.25">
      <c r="A42838" t="s">
        <v>66792</v>
      </c>
      <c r="B42838">
        <v>0</v>
      </c>
      <c r="F42838" t="s">
        <v>66792</v>
      </c>
      <c r="G42838">
        <v>0</v>
      </c>
      <c r="H42838">
        <v>15</v>
      </c>
      <c r="I42838">
        <v>14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1</v>
      </c>
      <c r="T42838">
        <v>1</v>
      </c>
      <c r="U42838">
        <v>0</v>
      </c>
      <c r="V42838">
        <v>1</v>
      </c>
      <c r="W42838">
        <v>0</v>
      </c>
      <c r="X42838">
        <v>0</v>
      </c>
      <c r="Y42838">
        <v>0</v>
      </c>
      <c r="Z42838">
        <v>1</v>
      </c>
      <c r="AA42838">
        <v>1</v>
      </c>
      <c r="AB42838">
        <v>0</v>
      </c>
      <c r="AC42838">
        <v>0</v>
      </c>
      <c r="AD42838">
        <v>0</v>
      </c>
      <c r="AE42838">
        <v>0</v>
      </c>
      <c r="AF42838">
        <v>0</v>
      </c>
      <c r="AG42838">
        <v>0</v>
      </c>
      <c r="AH42838">
        <v>0</v>
      </c>
      <c r="AI42838">
        <v>1</v>
      </c>
      <c r="AJ42838">
        <v>0</v>
      </c>
      <c r="AK42838">
        <v>0</v>
      </c>
      <c r="AL42838" t="s">
        <v>66792</v>
      </c>
    </row>
    <row r="42839" spans="1:38" x14ac:dyDescent="0.25">
      <c r="A42839" t="s">
        <v>66793</v>
      </c>
      <c r="B42839">
        <v>0</v>
      </c>
      <c r="F42839" t="s">
        <v>66793</v>
      </c>
      <c r="G42839">
        <v>0</v>
      </c>
      <c r="H42839">
        <v>15</v>
      </c>
      <c r="I42839">
        <v>11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2</v>
      </c>
      <c r="T42839">
        <v>0</v>
      </c>
      <c r="U42839">
        <v>0</v>
      </c>
      <c r="V42839">
        <v>3</v>
      </c>
      <c r="W42839">
        <v>0</v>
      </c>
      <c r="X42839">
        <v>0</v>
      </c>
      <c r="Y42839">
        <v>0</v>
      </c>
      <c r="Z42839">
        <v>0</v>
      </c>
      <c r="AA42839">
        <v>3</v>
      </c>
      <c r="AB42839">
        <v>0</v>
      </c>
      <c r="AC42839">
        <v>0</v>
      </c>
      <c r="AD42839">
        <v>0</v>
      </c>
      <c r="AE42839">
        <v>0</v>
      </c>
      <c r="AF42839">
        <v>0</v>
      </c>
      <c r="AG42839">
        <v>0</v>
      </c>
      <c r="AH42839">
        <v>0</v>
      </c>
      <c r="AI42839">
        <v>0</v>
      </c>
      <c r="AJ42839">
        <v>0</v>
      </c>
      <c r="AK42839">
        <v>0</v>
      </c>
      <c r="AL42839" t="s">
        <v>66793</v>
      </c>
    </row>
    <row r="42840" spans="1:38" x14ac:dyDescent="0.25">
      <c r="A42840" t="s">
        <v>66776</v>
      </c>
      <c r="B42840">
        <v>0</v>
      </c>
      <c r="F42840" t="s">
        <v>66776</v>
      </c>
      <c r="G42840">
        <v>0</v>
      </c>
      <c r="H42840">
        <v>1227</v>
      </c>
      <c r="I42840">
        <v>44</v>
      </c>
      <c r="J42840">
        <v>1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19</v>
      </c>
      <c r="T42840">
        <v>50</v>
      </c>
      <c r="U42840">
        <v>9</v>
      </c>
      <c r="V42840">
        <v>6</v>
      </c>
      <c r="W42840">
        <v>0</v>
      </c>
      <c r="X42840">
        <v>0</v>
      </c>
      <c r="Y42840">
        <v>0</v>
      </c>
      <c r="Z42840">
        <v>59</v>
      </c>
      <c r="AA42840">
        <v>188</v>
      </c>
      <c r="AB42840">
        <v>1</v>
      </c>
      <c r="AC42840">
        <v>2</v>
      </c>
      <c r="AD42840">
        <v>0</v>
      </c>
      <c r="AE42840">
        <v>1</v>
      </c>
      <c r="AF42840">
        <v>0</v>
      </c>
      <c r="AG42840">
        <v>443216</v>
      </c>
      <c r="AH42840">
        <v>443053</v>
      </c>
      <c r="AI42840">
        <v>53</v>
      </c>
      <c r="AJ42840">
        <v>0</v>
      </c>
      <c r="AK42840">
        <v>0</v>
      </c>
      <c r="AL42840" t="s">
        <v>66776</v>
      </c>
    </row>
    <row r="42841" spans="1:38" x14ac:dyDescent="0.25">
      <c r="A42841" t="s">
        <v>66780</v>
      </c>
      <c r="B42841">
        <v>0</v>
      </c>
      <c r="F42841" t="s">
        <v>66780</v>
      </c>
      <c r="G42841">
        <v>0</v>
      </c>
      <c r="H42841">
        <v>13</v>
      </c>
      <c r="I42841">
        <v>11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1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0</v>
      </c>
      <c r="AF42841">
        <v>0</v>
      </c>
      <c r="AG42841">
        <v>0</v>
      </c>
      <c r="AH42841">
        <v>0</v>
      </c>
      <c r="AI42841">
        <v>0</v>
      </c>
      <c r="AJ42841">
        <v>0</v>
      </c>
      <c r="AK42841">
        <v>0</v>
      </c>
      <c r="AL42841" t="s">
        <v>66780</v>
      </c>
    </row>
    <row r="42842" spans="1:38" x14ac:dyDescent="0.25">
      <c r="A42842" t="s">
        <v>66777</v>
      </c>
      <c r="B42842">
        <v>0</v>
      </c>
      <c r="F42842" t="s">
        <v>66777</v>
      </c>
      <c r="G42842">
        <v>0</v>
      </c>
      <c r="H42842">
        <v>13</v>
      </c>
      <c r="I42842">
        <v>11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1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0</v>
      </c>
      <c r="AF42842">
        <v>0</v>
      </c>
      <c r="AG42842">
        <v>0</v>
      </c>
      <c r="AH42842">
        <v>0</v>
      </c>
      <c r="AI42842">
        <v>0</v>
      </c>
      <c r="AJ42842">
        <v>0</v>
      </c>
      <c r="AK42842">
        <v>0</v>
      </c>
      <c r="AL42842" t="s">
        <v>66777</v>
      </c>
    </row>
    <row r="42843" spans="1:38" x14ac:dyDescent="0.25">
      <c r="A42843" t="s">
        <v>66778</v>
      </c>
      <c r="B42843">
        <v>0</v>
      </c>
      <c r="F42843" t="s">
        <v>66778</v>
      </c>
      <c r="G42843">
        <v>0</v>
      </c>
      <c r="H42843">
        <v>13</v>
      </c>
      <c r="I42843">
        <v>11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1</v>
      </c>
      <c r="T42843">
        <v>0</v>
      </c>
      <c r="U42843">
        <v>0</v>
      </c>
      <c r="V42843">
        <v>0</v>
      </c>
      <c r="W42843">
        <v>0</v>
      </c>
      <c r="X42843">
        <v>0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0</v>
      </c>
      <c r="AF42843">
        <v>0</v>
      </c>
      <c r="AG42843">
        <v>0</v>
      </c>
      <c r="AH42843">
        <v>0</v>
      </c>
      <c r="AI42843">
        <v>0</v>
      </c>
      <c r="AJ42843">
        <v>0</v>
      </c>
      <c r="AK42843">
        <v>0</v>
      </c>
      <c r="AL42843" t="s">
        <v>66778</v>
      </c>
    </row>
    <row r="42844" spans="1:38" x14ac:dyDescent="0.25">
      <c r="A42844" t="s">
        <v>66779</v>
      </c>
      <c r="B42844">
        <v>0</v>
      </c>
      <c r="F42844" t="s">
        <v>66779</v>
      </c>
      <c r="G42844">
        <v>0</v>
      </c>
      <c r="H42844">
        <v>13</v>
      </c>
      <c r="I42844">
        <v>11</v>
      </c>
      <c r="J42844">
        <v>0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1</v>
      </c>
      <c r="T42844">
        <v>0</v>
      </c>
      <c r="U42844">
        <v>0</v>
      </c>
      <c r="V42844">
        <v>0</v>
      </c>
      <c r="W42844">
        <v>0</v>
      </c>
      <c r="X42844">
        <v>0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0</v>
      </c>
      <c r="AF42844">
        <v>0</v>
      </c>
      <c r="AG42844">
        <v>0</v>
      </c>
      <c r="AH42844">
        <v>0</v>
      </c>
      <c r="AI42844">
        <v>0</v>
      </c>
      <c r="AJ42844">
        <v>0</v>
      </c>
      <c r="AK42844">
        <v>0</v>
      </c>
      <c r="AL42844" t="s">
        <v>66779</v>
      </c>
    </row>
    <row r="42845" spans="1:38" x14ac:dyDescent="0.25">
      <c r="A42845" t="s">
        <v>66775</v>
      </c>
      <c r="B42845">
        <v>0</v>
      </c>
      <c r="F42845" t="s">
        <v>66775</v>
      </c>
      <c r="G42845">
        <v>0</v>
      </c>
      <c r="H42845">
        <v>1351</v>
      </c>
      <c r="I42845">
        <v>34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3</v>
      </c>
      <c r="Q42845">
        <v>0</v>
      </c>
      <c r="R42845">
        <v>0</v>
      </c>
      <c r="S42845">
        <v>21</v>
      </c>
      <c r="T42845">
        <v>34</v>
      </c>
      <c r="U42845">
        <v>24</v>
      </c>
      <c r="V42845">
        <v>73</v>
      </c>
      <c r="W42845">
        <v>0</v>
      </c>
      <c r="X42845">
        <v>0</v>
      </c>
      <c r="Y42845">
        <v>0</v>
      </c>
      <c r="Z42845">
        <v>58</v>
      </c>
      <c r="AA42845">
        <v>313</v>
      </c>
      <c r="AB42845">
        <v>0</v>
      </c>
      <c r="AC42845">
        <v>2</v>
      </c>
      <c r="AD42845">
        <v>0</v>
      </c>
      <c r="AE42845">
        <v>0</v>
      </c>
      <c r="AF42845">
        <v>0</v>
      </c>
      <c r="AG42845">
        <v>254854</v>
      </c>
      <c r="AH42845">
        <v>245019</v>
      </c>
      <c r="AI42845">
        <v>34</v>
      </c>
      <c r="AJ42845">
        <v>0</v>
      </c>
      <c r="AK42845">
        <v>0</v>
      </c>
      <c r="AL42845" t="s">
        <v>66774</v>
      </c>
    </row>
    <row r="42846" spans="1:38" x14ac:dyDescent="0.25">
      <c r="A42846" t="s">
        <v>66788</v>
      </c>
      <c r="B42846">
        <v>0</v>
      </c>
      <c r="F42846" t="s">
        <v>66788</v>
      </c>
      <c r="G42846">
        <v>0</v>
      </c>
      <c r="H42846">
        <v>4713</v>
      </c>
      <c r="I42846">
        <v>50</v>
      </c>
      <c r="J42846">
        <v>1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2</v>
      </c>
      <c r="Q42846">
        <v>1</v>
      </c>
      <c r="R42846">
        <v>0</v>
      </c>
      <c r="S42846">
        <v>142</v>
      </c>
      <c r="T42846">
        <v>6</v>
      </c>
      <c r="U42846">
        <v>13</v>
      </c>
      <c r="V42846">
        <v>54</v>
      </c>
      <c r="W42846">
        <v>0</v>
      </c>
      <c r="X42846">
        <v>2</v>
      </c>
      <c r="Y42846">
        <v>0</v>
      </c>
      <c r="Z42846">
        <v>19</v>
      </c>
      <c r="AA42846">
        <v>331</v>
      </c>
      <c r="AB42846">
        <v>1</v>
      </c>
      <c r="AC42846">
        <v>4</v>
      </c>
      <c r="AD42846">
        <v>1</v>
      </c>
      <c r="AE42846">
        <v>1</v>
      </c>
      <c r="AF42846">
        <v>0</v>
      </c>
      <c r="AG42846">
        <v>37950</v>
      </c>
      <c r="AH42846">
        <v>37917</v>
      </c>
      <c r="AI42846">
        <v>4</v>
      </c>
      <c r="AJ42846">
        <v>0</v>
      </c>
      <c r="AK42846">
        <v>0</v>
      </c>
      <c r="AL42846" t="s">
        <v>66788</v>
      </c>
    </row>
    <row r="42847" spans="1:38" x14ac:dyDescent="0.25">
      <c r="A42847" t="s">
        <v>66786</v>
      </c>
      <c r="B42847">
        <v>0</v>
      </c>
      <c r="F42847" t="s">
        <v>66786</v>
      </c>
      <c r="G42847">
        <v>0</v>
      </c>
      <c r="H42847">
        <v>4713</v>
      </c>
      <c r="I42847">
        <v>50</v>
      </c>
      <c r="J42847">
        <v>1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2</v>
      </c>
      <c r="Q42847">
        <v>1</v>
      </c>
      <c r="R42847">
        <v>0</v>
      </c>
      <c r="S42847">
        <v>142</v>
      </c>
      <c r="T42847">
        <v>12</v>
      </c>
      <c r="U42847">
        <v>17</v>
      </c>
      <c r="V42847">
        <v>54</v>
      </c>
      <c r="W42847">
        <v>0</v>
      </c>
      <c r="X42847">
        <v>2</v>
      </c>
      <c r="Y42847">
        <v>0</v>
      </c>
      <c r="Z42847">
        <v>29</v>
      </c>
      <c r="AA42847">
        <v>331</v>
      </c>
      <c r="AB42847">
        <v>1</v>
      </c>
      <c r="AC42847">
        <v>4</v>
      </c>
      <c r="AD42847">
        <v>1</v>
      </c>
      <c r="AE42847">
        <v>1</v>
      </c>
      <c r="AF42847">
        <v>0</v>
      </c>
      <c r="AG42847">
        <v>37950</v>
      </c>
      <c r="AH42847">
        <v>37917</v>
      </c>
      <c r="AI42847">
        <v>5</v>
      </c>
      <c r="AJ42847">
        <v>0</v>
      </c>
      <c r="AK42847">
        <v>0</v>
      </c>
      <c r="AL42847" t="s">
        <v>66786</v>
      </c>
    </row>
    <row r="42848" spans="1:38" x14ac:dyDescent="0.25">
      <c r="A42848" t="s">
        <v>66784</v>
      </c>
      <c r="B42848">
        <v>0</v>
      </c>
      <c r="F42848" t="s">
        <v>66784</v>
      </c>
      <c r="G42848">
        <v>0</v>
      </c>
      <c r="H42848">
        <v>4356</v>
      </c>
      <c r="I42848">
        <v>52</v>
      </c>
      <c r="J42848">
        <v>1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2</v>
      </c>
      <c r="Q42848">
        <v>1</v>
      </c>
      <c r="R42848">
        <v>0</v>
      </c>
      <c r="S42848">
        <v>128</v>
      </c>
      <c r="T42848">
        <v>7</v>
      </c>
      <c r="U42848">
        <v>13</v>
      </c>
      <c r="V42848">
        <v>51</v>
      </c>
      <c r="W42848">
        <v>0</v>
      </c>
      <c r="X42848">
        <v>2</v>
      </c>
      <c r="Y42848">
        <v>0</v>
      </c>
      <c r="Z42848">
        <v>20</v>
      </c>
      <c r="AA42848">
        <v>321</v>
      </c>
      <c r="AB42848">
        <v>1</v>
      </c>
      <c r="AC42848">
        <v>4</v>
      </c>
      <c r="AD42848">
        <v>1</v>
      </c>
      <c r="AE42848">
        <v>1</v>
      </c>
      <c r="AF42848">
        <v>0</v>
      </c>
      <c r="AG42848">
        <v>37713</v>
      </c>
      <c r="AH42848">
        <v>37641</v>
      </c>
      <c r="AI42848">
        <v>6</v>
      </c>
      <c r="AJ42848">
        <v>0</v>
      </c>
      <c r="AK42848">
        <v>0</v>
      </c>
      <c r="AL42848" t="s">
        <v>66784</v>
      </c>
    </row>
    <row r="42849" spans="1:38" x14ac:dyDescent="0.25">
      <c r="A42849" t="s">
        <v>66783</v>
      </c>
      <c r="B42849">
        <v>0</v>
      </c>
      <c r="F42849" t="s">
        <v>66783</v>
      </c>
      <c r="G42849">
        <v>0</v>
      </c>
      <c r="H42849">
        <v>4532</v>
      </c>
      <c r="I42849">
        <v>49</v>
      </c>
      <c r="J42849">
        <v>1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>
        <v>0</v>
      </c>
      <c r="R42849">
        <v>0</v>
      </c>
      <c r="S42849">
        <v>138</v>
      </c>
      <c r="T42849">
        <v>7</v>
      </c>
      <c r="U42849">
        <v>14</v>
      </c>
      <c r="V42849">
        <v>54</v>
      </c>
      <c r="W42849">
        <v>0</v>
      </c>
      <c r="X42849">
        <v>2</v>
      </c>
      <c r="Y42849">
        <v>0</v>
      </c>
      <c r="Z42849">
        <v>21</v>
      </c>
      <c r="AA42849">
        <v>333</v>
      </c>
      <c r="AB42849">
        <v>1</v>
      </c>
      <c r="AC42849">
        <v>4</v>
      </c>
      <c r="AD42849">
        <v>1</v>
      </c>
      <c r="AE42849">
        <v>1</v>
      </c>
      <c r="AF42849">
        <v>0</v>
      </c>
      <c r="AG42849">
        <v>37924</v>
      </c>
      <c r="AH42849">
        <v>37852</v>
      </c>
      <c r="AI42849">
        <v>6</v>
      </c>
      <c r="AJ42849">
        <v>0</v>
      </c>
      <c r="AK42849">
        <v>0</v>
      </c>
      <c r="AL42849" t="s">
        <v>66783</v>
      </c>
    </row>
    <row r="42850" spans="1:38" x14ac:dyDescent="0.25">
      <c r="A42850" t="s">
        <v>66785</v>
      </c>
      <c r="B42850">
        <v>0</v>
      </c>
      <c r="F42850" t="s">
        <v>66785</v>
      </c>
      <c r="G42850">
        <v>0</v>
      </c>
      <c r="H42850">
        <v>4512</v>
      </c>
      <c r="I42850">
        <v>49</v>
      </c>
      <c r="J42850">
        <v>1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2</v>
      </c>
      <c r="Q42850">
        <v>1</v>
      </c>
      <c r="R42850">
        <v>0</v>
      </c>
      <c r="S42850">
        <v>138</v>
      </c>
      <c r="T42850">
        <v>12</v>
      </c>
      <c r="U42850">
        <v>18</v>
      </c>
      <c r="V42850">
        <v>54</v>
      </c>
      <c r="W42850">
        <v>0</v>
      </c>
      <c r="X42850">
        <v>2</v>
      </c>
      <c r="Y42850">
        <v>0</v>
      </c>
      <c r="Z42850">
        <v>30</v>
      </c>
      <c r="AA42850">
        <v>331</v>
      </c>
      <c r="AB42850">
        <v>1</v>
      </c>
      <c r="AC42850">
        <v>4</v>
      </c>
      <c r="AD42850">
        <v>3</v>
      </c>
      <c r="AE42850">
        <v>3</v>
      </c>
      <c r="AF42850">
        <v>0</v>
      </c>
      <c r="AG42850">
        <v>38074</v>
      </c>
      <c r="AH42850">
        <v>38002</v>
      </c>
      <c r="AI42850">
        <v>6</v>
      </c>
      <c r="AJ42850">
        <v>0</v>
      </c>
      <c r="AK42850">
        <v>0</v>
      </c>
      <c r="AL42850" t="s">
        <v>66785</v>
      </c>
    </row>
    <row r="42851" spans="1:38" x14ac:dyDescent="0.25">
      <c r="A42851" t="s">
        <v>66787</v>
      </c>
      <c r="B42851">
        <v>0</v>
      </c>
      <c r="F42851" t="s">
        <v>66787</v>
      </c>
      <c r="G42851">
        <v>0</v>
      </c>
      <c r="H42851">
        <v>4713</v>
      </c>
      <c r="I42851">
        <v>50</v>
      </c>
      <c r="J42851">
        <v>1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2</v>
      </c>
      <c r="Q42851">
        <v>1</v>
      </c>
      <c r="R42851">
        <v>0</v>
      </c>
      <c r="S42851">
        <v>142</v>
      </c>
      <c r="T42851">
        <v>6</v>
      </c>
      <c r="U42851">
        <v>13</v>
      </c>
      <c r="V42851">
        <v>54</v>
      </c>
      <c r="W42851">
        <v>0</v>
      </c>
      <c r="X42851">
        <v>2</v>
      </c>
      <c r="Y42851">
        <v>0</v>
      </c>
      <c r="Z42851">
        <v>19</v>
      </c>
      <c r="AA42851">
        <v>331</v>
      </c>
      <c r="AB42851">
        <v>1</v>
      </c>
      <c r="AC42851">
        <v>4</v>
      </c>
      <c r="AD42851">
        <v>1</v>
      </c>
      <c r="AE42851">
        <v>1</v>
      </c>
      <c r="AF42851">
        <v>0</v>
      </c>
      <c r="AG42851">
        <v>37950</v>
      </c>
      <c r="AH42851">
        <v>37917</v>
      </c>
      <c r="AI42851">
        <v>5</v>
      </c>
      <c r="AJ42851">
        <v>0</v>
      </c>
      <c r="AK42851">
        <v>0</v>
      </c>
      <c r="AL42851" t="s">
        <v>66787</v>
      </c>
    </row>
    <row r="42852" spans="1:38" x14ac:dyDescent="0.25">
      <c r="A42852" t="s">
        <v>66782</v>
      </c>
      <c r="B42852">
        <v>0</v>
      </c>
      <c r="F42852" t="s">
        <v>66782</v>
      </c>
      <c r="G42852">
        <v>0</v>
      </c>
      <c r="H42852">
        <v>3736</v>
      </c>
      <c r="I42852">
        <v>51</v>
      </c>
      <c r="J42852">
        <v>1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>
        <v>0</v>
      </c>
      <c r="S42852">
        <v>88</v>
      </c>
      <c r="T42852">
        <v>7</v>
      </c>
      <c r="U42852">
        <v>11</v>
      </c>
      <c r="V42852">
        <v>54</v>
      </c>
      <c r="W42852">
        <v>0</v>
      </c>
      <c r="X42852">
        <v>1</v>
      </c>
      <c r="Y42852">
        <v>0</v>
      </c>
      <c r="Z42852">
        <v>18</v>
      </c>
      <c r="AA42852">
        <v>301</v>
      </c>
      <c r="AB42852">
        <v>0</v>
      </c>
      <c r="AC42852">
        <v>4</v>
      </c>
      <c r="AD42852">
        <v>0</v>
      </c>
      <c r="AE42852">
        <v>0</v>
      </c>
      <c r="AF42852">
        <v>0</v>
      </c>
      <c r="AG42852">
        <v>38023</v>
      </c>
      <c r="AH42852">
        <v>37984</v>
      </c>
      <c r="AI42852">
        <v>4</v>
      </c>
      <c r="AJ42852">
        <v>0</v>
      </c>
      <c r="AK42852">
        <v>0</v>
      </c>
      <c r="AL42852" t="s">
        <v>66782</v>
      </c>
    </row>
    <row r="42853" spans="1:38" x14ac:dyDescent="0.25">
      <c r="A42853" t="s">
        <v>66767</v>
      </c>
      <c r="B42853">
        <v>0</v>
      </c>
      <c r="F42853" t="s">
        <v>66767</v>
      </c>
      <c r="G42853">
        <v>0</v>
      </c>
      <c r="H42853">
        <v>7</v>
      </c>
      <c r="I42853">
        <v>6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>
        <v>0</v>
      </c>
      <c r="S42853">
        <v>0</v>
      </c>
      <c r="T42853">
        <v>0</v>
      </c>
      <c r="U42853">
        <v>0</v>
      </c>
      <c r="V42853">
        <v>0</v>
      </c>
      <c r="W42853">
        <v>0</v>
      </c>
      <c r="X42853">
        <v>0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0</v>
      </c>
      <c r="AF42853">
        <v>0</v>
      </c>
      <c r="AG42853">
        <v>0</v>
      </c>
      <c r="AH42853">
        <v>0</v>
      </c>
      <c r="AI42853">
        <v>0</v>
      </c>
      <c r="AJ42853">
        <v>0</v>
      </c>
      <c r="AK42853">
        <v>0</v>
      </c>
      <c r="AL42853" t="s">
        <v>66766</v>
      </c>
    </row>
    <row r="42854" spans="1:38" x14ac:dyDescent="0.25">
      <c r="A42854" t="s">
        <v>66757</v>
      </c>
      <c r="B42854">
        <v>0</v>
      </c>
      <c r="F42854" t="s">
        <v>66757</v>
      </c>
      <c r="G42854">
        <v>0</v>
      </c>
      <c r="H42854">
        <v>1080</v>
      </c>
      <c r="I42854">
        <v>48</v>
      </c>
      <c r="J42854">
        <v>1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4</v>
      </c>
      <c r="Q42854">
        <v>7</v>
      </c>
      <c r="R42854">
        <v>0</v>
      </c>
      <c r="S42854">
        <v>20</v>
      </c>
      <c r="T42854">
        <v>34</v>
      </c>
      <c r="U42854">
        <v>22</v>
      </c>
      <c r="V42854">
        <v>119</v>
      </c>
      <c r="W42854">
        <v>0</v>
      </c>
      <c r="X42854">
        <v>7</v>
      </c>
      <c r="Y42854">
        <v>0</v>
      </c>
      <c r="Z42854">
        <v>56</v>
      </c>
      <c r="AA42854">
        <v>178</v>
      </c>
      <c r="AB42854">
        <v>7</v>
      </c>
      <c r="AC42854">
        <v>1</v>
      </c>
      <c r="AD42854">
        <v>3</v>
      </c>
      <c r="AE42854">
        <v>5</v>
      </c>
      <c r="AF42854">
        <v>0</v>
      </c>
      <c r="AG42854">
        <v>19960</v>
      </c>
      <c r="AH42854">
        <v>17179</v>
      </c>
      <c r="AI42854">
        <v>14</v>
      </c>
      <c r="AJ42854">
        <v>0</v>
      </c>
      <c r="AK42854">
        <v>0</v>
      </c>
      <c r="AL42854" t="s">
        <v>66756</v>
      </c>
    </row>
    <row r="42855" spans="1:38" x14ac:dyDescent="0.25">
      <c r="A42855" t="s">
        <v>66765</v>
      </c>
      <c r="B42855">
        <v>0</v>
      </c>
      <c r="F42855" t="s">
        <v>66765</v>
      </c>
      <c r="G42855">
        <v>0</v>
      </c>
      <c r="H42855">
        <v>29</v>
      </c>
      <c r="I42855">
        <v>12</v>
      </c>
      <c r="J42855">
        <v>2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</v>
      </c>
      <c r="R42855">
        <v>0</v>
      </c>
      <c r="S42855">
        <v>1</v>
      </c>
      <c r="T42855">
        <v>5</v>
      </c>
      <c r="U42855">
        <v>3</v>
      </c>
      <c r="V42855">
        <v>0</v>
      </c>
      <c r="W42855">
        <v>0</v>
      </c>
      <c r="X42855">
        <v>1</v>
      </c>
      <c r="Y42855">
        <v>0</v>
      </c>
      <c r="Z42855">
        <v>8</v>
      </c>
      <c r="AA42855">
        <v>1</v>
      </c>
      <c r="AB42855">
        <v>0</v>
      </c>
      <c r="AC42855">
        <v>0</v>
      </c>
      <c r="AD42855">
        <v>0</v>
      </c>
      <c r="AE42855">
        <v>0</v>
      </c>
      <c r="AF42855">
        <v>0</v>
      </c>
      <c r="AG42855">
        <v>9109</v>
      </c>
      <c r="AH42855">
        <v>9093</v>
      </c>
      <c r="AI42855">
        <v>1</v>
      </c>
      <c r="AJ42855">
        <v>0</v>
      </c>
      <c r="AK42855">
        <v>0</v>
      </c>
      <c r="AL42855" t="s">
        <v>66764</v>
      </c>
    </row>
    <row r="42856" spans="1:38" x14ac:dyDescent="0.25">
      <c r="A42856" t="s">
        <v>66763</v>
      </c>
      <c r="B42856">
        <v>0</v>
      </c>
      <c r="F42856" t="s">
        <v>66763</v>
      </c>
      <c r="G42856">
        <v>0</v>
      </c>
      <c r="H42856">
        <v>30</v>
      </c>
      <c r="I42856">
        <v>12</v>
      </c>
      <c r="J42856">
        <v>2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1</v>
      </c>
      <c r="T42856">
        <v>6</v>
      </c>
      <c r="U42856">
        <v>3</v>
      </c>
      <c r="V42856">
        <v>0</v>
      </c>
      <c r="W42856">
        <v>0</v>
      </c>
      <c r="X42856">
        <v>1</v>
      </c>
      <c r="Y42856">
        <v>0</v>
      </c>
      <c r="Z42856">
        <v>9</v>
      </c>
      <c r="AA42856">
        <v>1</v>
      </c>
      <c r="AB42856">
        <v>0</v>
      </c>
      <c r="AC42856">
        <v>0</v>
      </c>
      <c r="AD42856">
        <v>0</v>
      </c>
      <c r="AE42856">
        <v>0</v>
      </c>
      <c r="AF42856">
        <v>0</v>
      </c>
      <c r="AG42856">
        <v>9109</v>
      </c>
      <c r="AH42856">
        <v>9093</v>
      </c>
      <c r="AI42856">
        <v>1</v>
      </c>
      <c r="AJ42856">
        <v>0</v>
      </c>
      <c r="AK42856">
        <v>0</v>
      </c>
      <c r="AL42856" t="s">
        <v>66762</v>
      </c>
    </row>
    <row r="42857" spans="1:38" x14ac:dyDescent="0.25">
      <c r="A42857" t="s">
        <v>66761</v>
      </c>
      <c r="B42857">
        <v>0</v>
      </c>
      <c r="F42857" t="s">
        <v>66761</v>
      </c>
      <c r="G42857">
        <v>0</v>
      </c>
      <c r="H42857">
        <v>30</v>
      </c>
      <c r="I42857">
        <v>12</v>
      </c>
      <c r="J42857">
        <v>2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</v>
      </c>
      <c r="S42857">
        <v>1</v>
      </c>
      <c r="T42857">
        <v>4</v>
      </c>
      <c r="U42857">
        <v>3</v>
      </c>
      <c r="V42857">
        <v>0</v>
      </c>
      <c r="W42857">
        <v>0</v>
      </c>
      <c r="X42857">
        <v>1</v>
      </c>
      <c r="Y42857">
        <v>0</v>
      </c>
      <c r="Z42857">
        <v>7</v>
      </c>
      <c r="AA42857">
        <v>1</v>
      </c>
      <c r="AB42857">
        <v>0</v>
      </c>
      <c r="AC42857">
        <v>0</v>
      </c>
      <c r="AD42857">
        <v>0</v>
      </c>
      <c r="AE42857">
        <v>0</v>
      </c>
      <c r="AF42857">
        <v>0</v>
      </c>
      <c r="AG42857">
        <v>9109</v>
      </c>
      <c r="AH42857">
        <v>9093</v>
      </c>
      <c r="AI42857">
        <v>1</v>
      </c>
      <c r="AJ42857">
        <v>0</v>
      </c>
      <c r="AK42857">
        <v>0</v>
      </c>
      <c r="AL42857" t="s">
        <v>66760</v>
      </c>
    </row>
    <row r="42858" spans="1:38" x14ac:dyDescent="0.25">
      <c r="A42858" t="s">
        <v>66759</v>
      </c>
      <c r="B42858">
        <v>0</v>
      </c>
      <c r="F42858" t="s">
        <v>66759</v>
      </c>
      <c r="G42858">
        <v>0</v>
      </c>
      <c r="H42858">
        <v>29</v>
      </c>
      <c r="I42858">
        <v>12</v>
      </c>
      <c r="J42858">
        <v>2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>
        <v>0</v>
      </c>
      <c r="S42858">
        <v>1</v>
      </c>
      <c r="T42858">
        <v>3</v>
      </c>
      <c r="U42858">
        <v>3</v>
      </c>
      <c r="V42858">
        <v>0</v>
      </c>
      <c r="W42858">
        <v>0</v>
      </c>
      <c r="X42858">
        <v>1</v>
      </c>
      <c r="Y42858">
        <v>0</v>
      </c>
      <c r="Z42858">
        <v>6</v>
      </c>
      <c r="AA42858">
        <v>1</v>
      </c>
      <c r="AB42858">
        <v>0</v>
      </c>
      <c r="AC42858">
        <v>0</v>
      </c>
      <c r="AD42858">
        <v>0</v>
      </c>
      <c r="AE42858">
        <v>0</v>
      </c>
      <c r="AF42858">
        <v>0</v>
      </c>
      <c r="AG42858">
        <v>9109</v>
      </c>
      <c r="AH42858">
        <v>9093</v>
      </c>
      <c r="AI42858">
        <v>1</v>
      </c>
      <c r="AJ42858">
        <v>0</v>
      </c>
      <c r="AK42858">
        <v>0</v>
      </c>
      <c r="AL42858" t="s">
        <v>66758</v>
      </c>
    </row>
    <row r="42859" spans="1:38" x14ac:dyDescent="0.25">
      <c r="A42859" t="s">
        <v>66755</v>
      </c>
      <c r="B42859">
        <v>0</v>
      </c>
      <c r="F42859" t="s">
        <v>66755</v>
      </c>
      <c r="G42859">
        <v>0</v>
      </c>
      <c r="H42859">
        <v>30</v>
      </c>
      <c r="I42859">
        <v>12</v>
      </c>
      <c r="J42859">
        <v>2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>
        <v>0</v>
      </c>
      <c r="R42859">
        <v>0</v>
      </c>
      <c r="S42859">
        <v>1</v>
      </c>
      <c r="T42859">
        <v>4</v>
      </c>
      <c r="U42859">
        <v>3</v>
      </c>
      <c r="V42859">
        <v>0</v>
      </c>
      <c r="W42859">
        <v>0</v>
      </c>
      <c r="X42859">
        <v>1</v>
      </c>
      <c r="Y42859">
        <v>0</v>
      </c>
      <c r="Z42859">
        <v>7</v>
      </c>
      <c r="AA42859">
        <v>1</v>
      </c>
      <c r="AB42859">
        <v>0</v>
      </c>
      <c r="AC42859">
        <v>0</v>
      </c>
      <c r="AD42859">
        <v>0</v>
      </c>
      <c r="AE42859">
        <v>0</v>
      </c>
      <c r="AF42859">
        <v>0</v>
      </c>
      <c r="AG42859">
        <v>9109</v>
      </c>
      <c r="AH42859">
        <v>9093</v>
      </c>
      <c r="AI42859">
        <v>1</v>
      </c>
      <c r="AJ42859">
        <v>0</v>
      </c>
      <c r="AK42859">
        <v>0</v>
      </c>
      <c r="AL42859" t="s">
        <v>66754</v>
      </c>
    </row>
    <row r="42860" spans="1:38" x14ac:dyDescent="0.25">
      <c r="A42860" t="s">
        <v>66753</v>
      </c>
      <c r="B42860">
        <v>0</v>
      </c>
      <c r="F42860" t="s">
        <v>66753</v>
      </c>
      <c r="G42860">
        <v>0</v>
      </c>
      <c r="H42860">
        <v>30</v>
      </c>
      <c r="I42860">
        <v>12</v>
      </c>
      <c r="J42860">
        <v>2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>
        <v>0</v>
      </c>
      <c r="R42860">
        <v>0</v>
      </c>
      <c r="S42860">
        <v>8</v>
      </c>
      <c r="T42860">
        <v>5</v>
      </c>
      <c r="U42860">
        <v>3</v>
      </c>
      <c r="V42860">
        <v>0</v>
      </c>
      <c r="W42860">
        <v>0</v>
      </c>
      <c r="X42860">
        <v>1</v>
      </c>
      <c r="Y42860">
        <v>0</v>
      </c>
      <c r="Z42860">
        <v>8</v>
      </c>
      <c r="AA42860">
        <v>1</v>
      </c>
      <c r="AB42860">
        <v>0</v>
      </c>
      <c r="AC42860">
        <v>0</v>
      </c>
      <c r="AD42860">
        <v>0</v>
      </c>
      <c r="AE42860">
        <v>0</v>
      </c>
      <c r="AF42860">
        <v>0</v>
      </c>
      <c r="AG42860">
        <v>9109</v>
      </c>
      <c r="AH42860">
        <v>9093</v>
      </c>
      <c r="AI42860">
        <v>1</v>
      </c>
      <c r="AJ42860">
        <v>0</v>
      </c>
      <c r="AK42860">
        <v>0</v>
      </c>
      <c r="AL42860" t="s">
        <v>66752</v>
      </c>
    </row>
    <row r="42861" spans="1:38" x14ac:dyDescent="0.25">
      <c r="A42861" t="s">
        <v>66751</v>
      </c>
      <c r="B42861">
        <v>0</v>
      </c>
      <c r="F42861" t="s">
        <v>66751</v>
      </c>
      <c r="G42861">
        <v>0</v>
      </c>
      <c r="H42861">
        <v>30</v>
      </c>
      <c r="I42861">
        <v>12</v>
      </c>
      <c r="J42861">
        <v>2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1</v>
      </c>
      <c r="T42861">
        <v>4</v>
      </c>
      <c r="U42861">
        <v>3</v>
      </c>
      <c r="V42861">
        <v>0</v>
      </c>
      <c r="W42861">
        <v>0</v>
      </c>
      <c r="X42861">
        <v>1</v>
      </c>
      <c r="Y42861">
        <v>0</v>
      </c>
      <c r="Z42861">
        <v>7</v>
      </c>
      <c r="AA42861">
        <v>1</v>
      </c>
      <c r="AB42861">
        <v>0</v>
      </c>
      <c r="AC42861">
        <v>0</v>
      </c>
      <c r="AD42861">
        <v>0</v>
      </c>
      <c r="AE42861">
        <v>0</v>
      </c>
      <c r="AF42861">
        <v>0</v>
      </c>
      <c r="AG42861">
        <v>9109</v>
      </c>
      <c r="AH42861">
        <v>9093</v>
      </c>
      <c r="AI42861">
        <v>2</v>
      </c>
      <c r="AJ42861">
        <v>0</v>
      </c>
      <c r="AK42861">
        <v>0</v>
      </c>
      <c r="AL42861" t="s">
        <v>66750</v>
      </c>
    </row>
    <row r="42862" spans="1:38" x14ac:dyDescent="0.25">
      <c r="A42862" t="s">
        <v>66749</v>
      </c>
      <c r="B42862">
        <v>0</v>
      </c>
      <c r="F42862" t="s">
        <v>66749</v>
      </c>
      <c r="G42862">
        <v>0</v>
      </c>
      <c r="H42862">
        <v>30</v>
      </c>
      <c r="I42862">
        <v>12</v>
      </c>
      <c r="J42862">
        <v>2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0</v>
      </c>
      <c r="R42862">
        <v>0</v>
      </c>
      <c r="S42862">
        <v>1</v>
      </c>
      <c r="T42862">
        <v>4</v>
      </c>
      <c r="U42862">
        <v>3</v>
      </c>
      <c r="V42862">
        <v>0</v>
      </c>
      <c r="W42862">
        <v>0</v>
      </c>
      <c r="X42862">
        <v>1</v>
      </c>
      <c r="Y42862">
        <v>0</v>
      </c>
      <c r="Z42862">
        <v>7</v>
      </c>
      <c r="AA42862">
        <v>1</v>
      </c>
      <c r="AB42862">
        <v>0</v>
      </c>
      <c r="AC42862">
        <v>0</v>
      </c>
      <c r="AD42862">
        <v>0</v>
      </c>
      <c r="AE42862">
        <v>0</v>
      </c>
      <c r="AF42862">
        <v>0</v>
      </c>
      <c r="AG42862">
        <v>9109</v>
      </c>
      <c r="AH42862">
        <v>9093</v>
      </c>
      <c r="AI42862">
        <v>1</v>
      </c>
      <c r="AJ42862">
        <v>0</v>
      </c>
      <c r="AK42862">
        <v>0</v>
      </c>
      <c r="AL42862" t="s">
        <v>66748</v>
      </c>
    </row>
    <row r="42863" spans="1:38" x14ac:dyDescent="0.25">
      <c r="A42863" t="s">
        <v>66745</v>
      </c>
      <c r="B42863">
        <v>0</v>
      </c>
      <c r="F42863" t="s">
        <v>66745</v>
      </c>
      <c r="G42863">
        <v>0</v>
      </c>
      <c r="H42863">
        <v>30</v>
      </c>
      <c r="I42863">
        <v>12</v>
      </c>
      <c r="J42863">
        <v>2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>
        <v>0</v>
      </c>
      <c r="R42863">
        <v>0</v>
      </c>
      <c r="S42863">
        <v>1</v>
      </c>
      <c r="T42863">
        <v>4</v>
      </c>
      <c r="U42863">
        <v>3</v>
      </c>
      <c r="V42863">
        <v>0</v>
      </c>
      <c r="W42863">
        <v>0</v>
      </c>
      <c r="X42863">
        <v>1</v>
      </c>
      <c r="Y42863">
        <v>0</v>
      </c>
      <c r="Z42863">
        <v>7</v>
      </c>
      <c r="AA42863">
        <v>1</v>
      </c>
      <c r="AB42863">
        <v>0</v>
      </c>
      <c r="AC42863">
        <v>0</v>
      </c>
      <c r="AD42863">
        <v>0</v>
      </c>
      <c r="AE42863">
        <v>0</v>
      </c>
      <c r="AF42863">
        <v>0</v>
      </c>
      <c r="AG42863">
        <v>9109</v>
      </c>
      <c r="AH42863">
        <v>9093</v>
      </c>
      <c r="AI42863">
        <v>1</v>
      </c>
      <c r="AJ42863">
        <v>0</v>
      </c>
      <c r="AK42863">
        <v>0</v>
      </c>
      <c r="AL42863" t="s">
        <v>66744</v>
      </c>
    </row>
    <row r="42864" spans="1:38" x14ac:dyDescent="0.25">
      <c r="A42864" t="s">
        <v>66747</v>
      </c>
      <c r="B42864">
        <v>0</v>
      </c>
      <c r="F42864" t="s">
        <v>66747</v>
      </c>
      <c r="G42864">
        <v>0</v>
      </c>
      <c r="H42864">
        <v>30</v>
      </c>
      <c r="I42864">
        <v>12</v>
      </c>
      <c r="J42864">
        <v>2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0</v>
      </c>
      <c r="R42864">
        <v>0</v>
      </c>
      <c r="S42864">
        <v>1</v>
      </c>
      <c r="T42864">
        <v>5</v>
      </c>
      <c r="U42864">
        <v>3</v>
      </c>
      <c r="V42864">
        <v>0</v>
      </c>
      <c r="W42864">
        <v>0</v>
      </c>
      <c r="X42864">
        <v>1</v>
      </c>
      <c r="Y42864">
        <v>0</v>
      </c>
      <c r="Z42864">
        <v>8</v>
      </c>
      <c r="AA42864">
        <v>1</v>
      </c>
      <c r="AB42864">
        <v>0</v>
      </c>
      <c r="AC42864">
        <v>0</v>
      </c>
      <c r="AD42864">
        <v>0</v>
      </c>
      <c r="AE42864">
        <v>0</v>
      </c>
      <c r="AF42864">
        <v>0</v>
      </c>
      <c r="AG42864">
        <v>9109</v>
      </c>
      <c r="AH42864">
        <v>9093</v>
      </c>
      <c r="AI42864">
        <v>2</v>
      </c>
      <c r="AJ42864">
        <v>0</v>
      </c>
      <c r="AK42864">
        <v>0</v>
      </c>
      <c r="AL42864" t="s">
        <v>66746</v>
      </c>
    </row>
    <row r="42865" spans="1:38" x14ac:dyDescent="0.25">
      <c r="A42865" t="s">
        <v>66743</v>
      </c>
      <c r="B42865">
        <v>0</v>
      </c>
      <c r="F42865" t="s">
        <v>66743</v>
      </c>
      <c r="G42865">
        <v>0</v>
      </c>
      <c r="H42865">
        <v>30</v>
      </c>
      <c r="I42865">
        <v>12</v>
      </c>
      <c r="J42865">
        <v>2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>
        <v>0</v>
      </c>
      <c r="R42865">
        <v>0</v>
      </c>
      <c r="S42865">
        <v>1</v>
      </c>
      <c r="T42865">
        <v>3</v>
      </c>
      <c r="U42865">
        <v>3</v>
      </c>
      <c r="V42865">
        <v>0</v>
      </c>
      <c r="W42865">
        <v>0</v>
      </c>
      <c r="X42865">
        <v>1</v>
      </c>
      <c r="Y42865">
        <v>0</v>
      </c>
      <c r="Z42865">
        <v>6</v>
      </c>
      <c r="AA42865">
        <v>1</v>
      </c>
      <c r="AB42865">
        <v>0</v>
      </c>
      <c r="AC42865">
        <v>0</v>
      </c>
      <c r="AD42865">
        <v>0</v>
      </c>
      <c r="AE42865">
        <v>0</v>
      </c>
      <c r="AF42865">
        <v>0</v>
      </c>
      <c r="AG42865">
        <v>9109</v>
      </c>
      <c r="AH42865">
        <v>9093</v>
      </c>
      <c r="AI42865">
        <v>2</v>
      </c>
      <c r="AJ42865">
        <v>0</v>
      </c>
      <c r="AK42865">
        <v>0</v>
      </c>
      <c r="AL42865" t="s">
        <v>66742</v>
      </c>
    </row>
    <row r="42866" spans="1:38" x14ac:dyDescent="0.25">
      <c r="A42866" t="s">
        <v>66741</v>
      </c>
      <c r="B42866">
        <v>0</v>
      </c>
      <c r="F42866" t="s">
        <v>66741</v>
      </c>
      <c r="G42866">
        <v>0</v>
      </c>
      <c r="H42866">
        <v>30</v>
      </c>
      <c r="I42866">
        <v>12</v>
      </c>
      <c r="J42866">
        <v>2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>
        <v>0</v>
      </c>
      <c r="R42866">
        <v>0</v>
      </c>
      <c r="S42866">
        <v>1</v>
      </c>
      <c r="T42866">
        <v>4</v>
      </c>
      <c r="U42866">
        <v>3</v>
      </c>
      <c r="V42866">
        <v>0</v>
      </c>
      <c r="W42866">
        <v>0</v>
      </c>
      <c r="X42866">
        <v>1</v>
      </c>
      <c r="Y42866">
        <v>0</v>
      </c>
      <c r="Z42866">
        <v>7</v>
      </c>
      <c r="AA42866">
        <v>1</v>
      </c>
      <c r="AB42866">
        <v>0</v>
      </c>
      <c r="AC42866">
        <v>0</v>
      </c>
      <c r="AD42866">
        <v>0</v>
      </c>
      <c r="AE42866">
        <v>0</v>
      </c>
      <c r="AF42866">
        <v>0</v>
      </c>
      <c r="AG42866">
        <v>9109</v>
      </c>
      <c r="AH42866">
        <v>9093</v>
      </c>
      <c r="AI42866">
        <v>2</v>
      </c>
      <c r="AJ42866">
        <v>0</v>
      </c>
      <c r="AK42866">
        <v>0</v>
      </c>
      <c r="AL42866" t="s">
        <v>66740</v>
      </c>
    </row>
    <row r="42867" spans="1:38" x14ac:dyDescent="0.25">
      <c r="A42867" t="s">
        <v>66739</v>
      </c>
      <c r="B42867">
        <v>0</v>
      </c>
      <c r="F42867" t="s">
        <v>66739</v>
      </c>
      <c r="G42867">
        <v>0</v>
      </c>
      <c r="H42867">
        <v>30</v>
      </c>
      <c r="I42867">
        <v>12</v>
      </c>
      <c r="J42867">
        <v>2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>
        <v>0</v>
      </c>
      <c r="R42867">
        <v>0</v>
      </c>
      <c r="S42867">
        <v>1</v>
      </c>
      <c r="T42867">
        <v>4</v>
      </c>
      <c r="U42867">
        <v>3</v>
      </c>
      <c r="V42867">
        <v>0</v>
      </c>
      <c r="W42867">
        <v>0</v>
      </c>
      <c r="X42867">
        <v>1</v>
      </c>
      <c r="Y42867">
        <v>0</v>
      </c>
      <c r="Z42867">
        <v>7</v>
      </c>
      <c r="AA42867">
        <v>1</v>
      </c>
      <c r="AB42867">
        <v>0</v>
      </c>
      <c r="AC42867">
        <v>0</v>
      </c>
      <c r="AD42867">
        <v>0</v>
      </c>
      <c r="AE42867">
        <v>0</v>
      </c>
      <c r="AF42867">
        <v>0</v>
      </c>
      <c r="AG42867">
        <v>9109</v>
      </c>
      <c r="AH42867">
        <v>9093</v>
      </c>
      <c r="AI42867">
        <v>1</v>
      </c>
      <c r="AJ42867">
        <v>0</v>
      </c>
      <c r="AK42867">
        <v>0</v>
      </c>
      <c r="AL42867" t="s">
        <v>66738</v>
      </c>
    </row>
    <row r="42868" spans="1:38" x14ac:dyDescent="0.25">
      <c r="A42868" t="s">
        <v>66735</v>
      </c>
      <c r="B42868">
        <v>0</v>
      </c>
      <c r="F42868" t="s">
        <v>66735</v>
      </c>
      <c r="G42868">
        <v>0</v>
      </c>
      <c r="H42868">
        <v>30</v>
      </c>
      <c r="I42868">
        <v>12</v>
      </c>
      <c r="J42868">
        <v>2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>
        <v>0</v>
      </c>
      <c r="R42868">
        <v>0</v>
      </c>
      <c r="S42868">
        <v>1</v>
      </c>
      <c r="T42868">
        <v>4</v>
      </c>
      <c r="U42868">
        <v>3</v>
      </c>
      <c r="V42868">
        <v>0</v>
      </c>
      <c r="W42868">
        <v>0</v>
      </c>
      <c r="X42868">
        <v>1</v>
      </c>
      <c r="Y42868">
        <v>0</v>
      </c>
      <c r="Z42868">
        <v>7</v>
      </c>
      <c r="AA42868">
        <v>1</v>
      </c>
      <c r="AB42868">
        <v>0</v>
      </c>
      <c r="AC42868">
        <v>0</v>
      </c>
      <c r="AD42868">
        <v>0</v>
      </c>
      <c r="AE42868">
        <v>0</v>
      </c>
      <c r="AF42868">
        <v>0</v>
      </c>
      <c r="AG42868">
        <v>9109</v>
      </c>
      <c r="AH42868">
        <v>9093</v>
      </c>
      <c r="AI42868">
        <v>2</v>
      </c>
      <c r="AJ42868">
        <v>0</v>
      </c>
      <c r="AK42868">
        <v>0</v>
      </c>
      <c r="AL42868" t="s">
        <v>66734</v>
      </c>
    </row>
    <row r="42869" spans="1:38" x14ac:dyDescent="0.25">
      <c r="A42869" t="s">
        <v>66737</v>
      </c>
      <c r="B42869">
        <v>0</v>
      </c>
      <c r="F42869" t="s">
        <v>66737</v>
      </c>
      <c r="G42869">
        <v>0</v>
      </c>
      <c r="H42869">
        <v>30</v>
      </c>
      <c r="I42869">
        <v>12</v>
      </c>
      <c r="J42869">
        <v>2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0</v>
      </c>
      <c r="S42869">
        <v>1</v>
      </c>
      <c r="T42869">
        <v>3</v>
      </c>
      <c r="U42869">
        <v>3</v>
      </c>
      <c r="V42869">
        <v>0</v>
      </c>
      <c r="W42869">
        <v>0</v>
      </c>
      <c r="X42869">
        <v>1</v>
      </c>
      <c r="Y42869">
        <v>0</v>
      </c>
      <c r="Z42869">
        <v>6</v>
      </c>
      <c r="AA42869">
        <v>1</v>
      </c>
      <c r="AB42869">
        <v>0</v>
      </c>
      <c r="AC42869">
        <v>0</v>
      </c>
      <c r="AD42869">
        <v>0</v>
      </c>
      <c r="AE42869">
        <v>0</v>
      </c>
      <c r="AF42869">
        <v>0</v>
      </c>
      <c r="AG42869">
        <v>9109</v>
      </c>
      <c r="AH42869">
        <v>9093</v>
      </c>
      <c r="AI42869">
        <v>2</v>
      </c>
      <c r="AJ42869">
        <v>0</v>
      </c>
      <c r="AK42869">
        <v>0</v>
      </c>
      <c r="AL42869" t="s">
        <v>66736</v>
      </c>
    </row>
    <row r="42870" spans="1:38" x14ac:dyDescent="0.25">
      <c r="A42870" t="s">
        <v>66733</v>
      </c>
      <c r="B42870">
        <v>0</v>
      </c>
      <c r="F42870" t="s">
        <v>66733</v>
      </c>
      <c r="G42870">
        <v>0</v>
      </c>
      <c r="H42870">
        <v>30</v>
      </c>
      <c r="I42870">
        <v>12</v>
      </c>
      <c r="J42870">
        <v>2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0</v>
      </c>
      <c r="S42870">
        <v>1</v>
      </c>
      <c r="T42870">
        <v>6</v>
      </c>
      <c r="U42870">
        <v>3</v>
      </c>
      <c r="V42870">
        <v>0</v>
      </c>
      <c r="W42870">
        <v>0</v>
      </c>
      <c r="X42870">
        <v>1</v>
      </c>
      <c r="Y42870">
        <v>0</v>
      </c>
      <c r="Z42870">
        <v>9</v>
      </c>
      <c r="AA42870">
        <v>1</v>
      </c>
      <c r="AB42870">
        <v>0</v>
      </c>
      <c r="AC42870">
        <v>0</v>
      </c>
      <c r="AD42870">
        <v>0</v>
      </c>
      <c r="AE42870">
        <v>0</v>
      </c>
      <c r="AF42870">
        <v>0</v>
      </c>
      <c r="AG42870">
        <v>9109</v>
      </c>
      <c r="AH42870">
        <v>9093</v>
      </c>
      <c r="AI42870">
        <v>1</v>
      </c>
      <c r="AJ42870">
        <v>0</v>
      </c>
      <c r="AK42870">
        <v>0</v>
      </c>
      <c r="AL42870" t="s">
        <v>66732</v>
      </c>
    </row>
    <row r="42871" spans="1:38" x14ac:dyDescent="0.25">
      <c r="A42871" t="s">
        <v>66731</v>
      </c>
      <c r="B42871">
        <v>0</v>
      </c>
      <c r="F42871" t="s">
        <v>66731</v>
      </c>
      <c r="G42871">
        <v>0</v>
      </c>
      <c r="H42871">
        <v>30</v>
      </c>
      <c r="I42871">
        <v>12</v>
      </c>
      <c r="J42871">
        <v>2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>
        <v>0</v>
      </c>
      <c r="R42871">
        <v>0</v>
      </c>
      <c r="S42871">
        <v>8</v>
      </c>
      <c r="T42871">
        <v>4</v>
      </c>
      <c r="U42871">
        <v>3</v>
      </c>
      <c r="V42871">
        <v>0</v>
      </c>
      <c r="W42871">
        <v>0</v>
      </c>
      <c r="X42871">
        <v>1</v>
      </c>
      <c r="Y42871">
        <v>0</v>
      </c>
      <c r="Z42871">
        <v>7</v>
      </c>
      <c r="AA42871">
        <v>1</v>
      </c>
      <c r="AB42871">
        <v>0</v>
      </c>
      <c r="AC42871">
        <v>0</v>
      </c>
      <c r="AD42871">
        <v>0</v>
      </c>
      <c r="AE42871">
        <v>0</v>
      </c>
      <c r="AF42871">
        <v>0</v>
      </c>
      <c r="AG42871">
        <v>9109</v>
      </c>
      <c r="AH42871">
        <v>9093</v>
      </c>
      <c r="AI42871">
        <v>2</v>
      </c>
      <c r="AJ42871">
        <v>0</v>
      </c>
      <c r="AK42871">
        <v>0</v>
      </c>
      <c r="AL42871" t="s">
        <v>66730</v>
      </c>
    </row>
    <row r="42872" spans="1:38" x14ac:dyDescent="0.25">
      <c r="A42872" t="s">
        <v>66729</v>
      </c>
      <c r="B42872">
        <v>0</v>
      </c>
      <c r="F42872" t="s">
        <v>66729</v>
      </c>
      <c r="G42872">
        <v>0</v>
      </c>
      <c r="H42872">
        <v>30</v>
      </c>
      <c r="I42872">
        <v>12</v>
      </c>
      <c r="J42872">
        <v>2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>
        <v>0</v>
      </c>
      <c r="S42872">
        <v>1</v>
      </c>
      <c r="T42872">
        <v>5</v>
      </c>
      <c r="U42872">
        <v>3</v>
      </c>
      <c r="V42872">
        <v>0</v>
      </c>
      <c r="W42872">
        <v>0</v>
      </c>
      <c r="X42872">
        <v>1</v>
      </c>
      <c r="Y42872">
        <v>0</v>
      </c>
      <c r="Z42872">
        <v>8</v>
      </c>
      <c r="AA42872">
        <v>1</v>
      </c>
      <c r="AB42872">
        <v>0</v>
      </c>
      <c r="AC42872">
        <v>0</v>
      </c>
      <c r="AD42872">
        <v>0</v>
      </c>
      <c r="AE42872">
        <v>0</v>
      </c>
      <c r="AF42872">
        <v>0</v>
      </c>
      <c r="AG42872">
        <v>9109</v>
      </c>
      <c r="AH42872">
        <v>9093</v>
      </c>
      <c r="AI42872">
        <v>1</v>
      </c>
      <c r="AJ42872">
        <v>0</v>
      </c>
      <c r="AK42872">
        <v>0</v>
      </c>
      <c r="AL42872" t="s">
        <v>66728</v>
      </c>
    </row>
    <row r="42873" spans="1:38" x14ac:dyDescent="0.25">
      <c r="A42873" t="s">
        <v>66727</v>
      </c>
      <c r="B42873">
        <v>0</v>
      </c>
      <c r="F42873" t="s">
        <v>66727</v>
      </c>
      <c r="G42873">
        <v>0</v>
      </c>
      <c r="H42873">
        <v>30</v>
      </c>
      <c r="I42873">
        <v>12</v>
      </c>
      <c r="J42873">
        <v>2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0</v>
      </c>
      <c r="R42873">
        <v>0</v>
      </c>
      <c r="S42873">
        <v>1</v>
      </c>
      <c r="T42873">
        <v>3</v>
      </c>
      <c r="U42873">
        <v>3</v>
      </c>
      <c r="V42873">
        <v>0</v>
      </c>
      <c r="W42873">
        <v>0</v>
      </c>
      <c r="X42873">
        <v>1</v>
      </c>
      <c r="Y42873">
        <v>0</v>
      </c>
      <c r="Z42873">
        <v>6</v>
      </c>
      <c r="AA42873">
        <v>1</v>
      </c>
      <c r="AB42873">
        <v>0</v>
      </c>
      <c r="AC42873">
        <v>0</v>
      </c>
      <c r="AD42873">
        <v>0</v>
      </c>
      <c r="AE42873">
        <v>0</v>
      </c>
      <c r="AF42873">
        <v>0</v>
      </c>
      <c r="AG42873">
        <v>9109</v>
      </c>
      <c r="AH42873">
        <v>9093</v>
      </c>
      <c r="AI42873">
        <v>2</v>
      </c>
      <c r="AJ42873">
        <v>0</v>
      </c>
      <c r="AK42873">
        <v>0</v>
      </c>
      <c r="AL42873" t="s">
        <v>66726</v>
      </c>
    </row>
    <row r="42874" spans="1:38" x14ac:dyDescent="0.25">
      <c r="A42874" t="s">
        <v>66725</v>
      </c>
      <c r="B42874">
        <v>0</v>
      </c>
      <c r="F42874" t="s">
        <v>66725</v>
      </c>
      <c r="G42874">
        <v>0</v>
      </c>
      <c r="H42874">
        <v>30</v>
      </c>
      <c r="I42874">
        <v>12</v>
      </c>
      <c r="J42874">
        <v>2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>
        <v>0</v>
      </c>
      <c r="R42874">
        <v>0</v>
      </c>
      <c r="S42874">
        <v>1</v>
      </c>
      <c r="T42874">
        <v>3</v>
      </c>
      <c r="U42874">
        <v>3</v>
      </c>
      <c r="V42874">
        <v>0</v>
      </c>
      <c r="W42874">
        <v>0</v>
      </c>
      <c r="X42874">
        <v>1</v>
      </c>
      <c r="Y42874">
        <v>0</v>
      </c>
      <c r="Z42874">
        <v>6</v>
      </c>
      <c r="AA42874">
        <v>1</v>
      </c>
      <c r="AB42874">
        <v>0</v>
      </c>
      <c r="AC42874">
        <v>0</v>
      </c>
      <c r="AD42874">
        <v>0</v>
      </c>
      <c r="AE42874">
        <v>0</v>
      </c>
      <c r="AF42874">
        <v>0</v>
      </c>
      <c r="AG42874">
        <v>9109</v>
      </c>
      <c r="AH42874">
        <v>9093</v>
      </c>
      <c r="AI42874">
        <v>2</v>
      </c>
      <c r="AJ42874">
        <v>0</v>
      </c>
      <c r="AK42874">
        <v>0</v>
      </c>
      <c r="AL42874" t="s">
        <v>66724</v>
      </c>
    </row>
    <row r="42875" spans="1:38" x14ac:dyDescent="0.25">
      <c r="A42875" t="s">
        <v>66723</v>
      </c>
      <c r="B42875">
        <v>0</v>
      </c>
      <c r="F42875" t="s">
        <v>66723</v>
      </c>
      <c r="G42875">
        <v>0</v>
      </c>
      <c r="H42875">
        <v>30</v>
      </c>
      <c r="I42875">
        <v>12</v>
      </c>
      <c r="J42875">
        <v>2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0</v>
      </c>
      <c r="R42875">
        <v>0</v>
      </c>
      <c r="S42875">
        <v>1</v>
      </c>
      <c r="T42875">
        <v>4</v>
      </c>
      <c r="U42875">
        <v>3</v>
      </c>
      <c r="V42875">
        <v>0</v>
      </c>
      <c r="W42875">
        <v>0</v>
      </c>
      <c r="X42875">
        <v>1</v>
      </c>
      <c r="Y42875">
        <v>0</v>
      </c>
      <c r="Z42875">
        <v>7</v>
      </c>
      <c r="AA42875">
        <v>1</v>
      </c>
      <c r="AB42875">
        <v>0</v>
      </c>
      <c r="AC42875">
        <v>0</v>
      </c>
      <c r="AD42875">
        <v>0</v>
      </c>
      <c r="AE42875">
        <v>0</v>
      </c>
      <c r="AF42875">
        <v>0</v>
      </c>
      <c r="AG42875">
        <v>9109</v>
      </c>
      <c r="AH42875">
        <v>9093</v>
      </c>
      <c r="AI42875">
        <v>2</v>
      </c>
      <c r="AJ42875">
        <v>0</v>
      </c>
      <c r="AK42875">
        <v>0</v>
      </c>
      <c r="AL42875" t="s">
        <v>66722</v>
      </c>
    </row>
    <row r="42876" spans="1:38" x14ac:dyDescent="0.25">
      <c r="A42876" t="s">
        <v>66719</v>
      </c>
      <c r="B42876">
        <v>0</v>
      </c>
      <c r="F42876" t="s">
        <v>66719</v>
      </c>
      <c r="G42876">
        <v>0</v>
      </c>
      <c r="H42876">
        <v>29</v>
      </c>
      <c r="I42876">
        <v>12</v>
      </c>
      <c r="J42876">
        <v>2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>
        <v>0</v>
      </c>
      <c r="R42876">
        <v>0</v>
      </c>
      <c r="S42876">
        <v>1</v>
      </c>
      <c r="T42876">
        <v>3</v>
      </c>
      <c r="U42876">
        <v>3</v>
      </c>
      <c r="V42876">
        <v>0</v>
      </c>
      <c r="W42876">
        <v>0</v>
      </c>
      <c r="X42876">
        <v>1</v>
      </c>
      <c r="Y42876">
        <v>0</v>
      </c>
      <c r="Z42876">
        <v>6</v>
      </c>
      <c r="AA42876">
        <v>1</v>
      </c>
      <c r="AB42876">
        <v>0</v>
      </c>
      <c r="AC42876">
        <v>0</v>
      </c>
      <c r="AD42876">
        <v>0</v>
      </c>
      <c r="AE42876">
        <v>0</v>
      </c>
      <c r="AF42876">
        <v>0</v>
      </c>
      <c r="AG42876">
        <v>9109</v>
      </c>
      <c r="AH42876">
        <v>9093</v>
      </c>
      <c r="AI42876">
        <v>2</v>
      </c>
      <c r="AJ42876">
        <v>0</v>
      </c>
      <c r="AK42876">
        <v>0</v>
      </c>
      <c r="AL42876" t="s">
        <v>66718</v>
      </c>
    </row>
    <row r="42877" spans="1:38" x14ac:dyDescent="0.25">
      <c r="A42877" t="s">
        <v>66721</v>
      </c>
      <c r="B42877">
        <v>0</v>
      </c>
      <c r="F42877" t="s">
        <v>66721</v>
      </c>
      <c r="G42877">
        <v>0</v>
      </c>
      <c r="H42877">
        <v>30</v>
      </c>
      <c r="I42877">
        <v>12</v>
      </c>
      <c r="J42877">
        <v>2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  <c r="S42877">
        <v>1</v>
      </c>
      <c r="T42877">
        <v>4</v>
      </c>
      <c r="U42877">
        <v>3</v>
      </c>
      <c r="V42877">
        <v>0</v>
      </c>
      <c r="W42877">
        <v>0</v>
      </c>
      <c r="X42877">
        <v>1</v>
      </c>
      <c r="Y42877">
        <v>0</v>
      </c>
      <c r="Z42877">
        <v>7</v>
      </c>
      <c r="AA42877">
        <v>1</v>
      </c>
      <c r="AB42877">
        <v>0</v>
      </c>
      <c r="AC42877">
        <v>0</v>
      </c>
      <c r="AD42877">
        <v>0</v>
      </c>
      <c r="AE42877">
        <v>0</v>
      </c>
      <c r="AF42877">
        <v>0</v>
      </c>
      <c r="AG42877">
        <v>9109</v>
      </c>
      <c r="AH42877">
        <v>9093</v>
      </c>
      <c r="AI42877">
        <v>2</v>
      </c>
      <c r="AJ42877">
        <v>0</v>
      </c>
      <c r="AK42877">
        <v>0</v>
      </c>
      <c r="AL42877" t="s">
        <v>66720</v>
      </c>
    </row>
    <row r="42878" spans="1:38" x14ac:dyDescent="0.25">
      <c r="A42878" t="s">
        <v>66717</v>
      </c>
      <c r="B42878">
        <v>0</v>
      </c>
      <c r="F42878" t="s">
        <v>66717</v>
      </c>
      <c r="G42878">
        <v>0</v>
      </c>
      <c r="H42878">
        <v>30</v>
      </c>
      <c r="I42878">
        <v>12</v>
      </c>
      <c r="J42878">
        <v>2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>
        <v>0</v>
      </c>
      <c r="S42878">
        <v>1</v>
      </c>
      <c r="T42878">
        <v>5</v>
      </c>
      <c r="U42878">
        <v>3</v>
      </c>
      <c r="V42878">
        <v>0</v>
      </c>
      <c r="W42878">
        <v>0</v>
      </c>
      <c r="X42878">
        <v>1</v>
      </c>
      <c r="Y42878">
        <v>0</v>
      </c>
      <c r="Z42878">
        <v>8</v>
      </c>
      <c r="AA42878">
        <v>1</v>
      </c>
      <c r="AB42878">
        <v>0</v>
      </c>
      <c r="AC42878">
        <v>0</v>
      </c>
      <c r="AD42878">
        <v>0</v>
      </c>
      <c r="AE42878">
        <v>0</v>
      </c>
      <c r="AF42878">
        <v>0</v>
      </c>
      <c r="AG42878">
        <v>9109</v>
      </c>
      <c r="AH42878">
        <v>9093</v>
      </c>
      <c r="AI42878">
        <v>2</v>
      </c>
      <c r="AJ42878">
        <v>0</v>
      </c>
      <c r="AK42878">
        <v>0</v>
      </c>
      <c r="AL42878" t="s">
        <v>66716</v>
      </c>
    </row>
    <row r="42879" spans="1:38" x14ac:dyDescent="0.25">
      <c r="A42879" t="s">
        <v>66715</v>
      </c>
      <c r="B42879">
        <v>0</v>
      </c>
      <c r="F42879" t="s">
        <v>66715</v>
      </c>
      <c r="G42879">
        <v>0</v>
      </c>
      <c r="H42879">
        <v>30</v>
      </c>
      <c r="I42879">
        <v>12</v>
      </c>
      <c r="J42879">
        <v>2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1</v>
      </c>
      <c r="T42879">
        <v>3</v>
      </c>
      <c r="U42879">
        <v>3</v>
      </c>
      <c r="V42879">
        <v>0</v>
      </c>
      <c r="W42879">
        <v>0</v>
      </c>
      <c r="X42879">
        <v>1</v>
      </c>
      <c r="Y42879">
        <v>0</v>
      </c>
      <c r="Z42879">
        <v>6</v>
      </c>
      <c r="AA42879">
        <v>1</v>
      </c>
      <c r="AB42879">
        <v>0</v>
      </c>
      <c r="AC42879">
        <v>0</v>
      </c>
      <c r="AD42879">
        <v>0</v>
      </c>
      <c r="AE42879">
        <v>0</v>
      </c>
      <c r="AF42879">
        <v>0</v>
      </c>
      <c r="AG42879">
        <v>9109</v>
      </c>
      <c r="AH42879">
        <v>9093</v>
      </c>
      <c r="AI42879">
        <v>2</v>
      </c>
      <c r="AJ42879">
        <v>0</v>
      </c>
      <c r="AK42879">
        <v>0</v>
      </c>
      <c r="AL42879" t="s">
        <v>66714</v>
      </c>
    </row>
    <row r="42880" spans="1:38" x14ac:dyDescent="0.25">
      <c r="A42880" t="s">
        <v>66713</v>
      </c>
      <c r="B42880">
        <v>0</v>
      </c>
      <c r="F42880" t="s">
        <v>66713</v>
      </c>
      <c r="G42880">
        <v>0</v>
      </c>
      <c r="H42880">
        <v>30</v>
      </c>
      <c r="I42880">
        <v>12</v>
      </c>
      <c r="J42880">
        <v>2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>
        <v>0</v>
      </c>
      <c r="S42880">
        <v>1</v>
      </c>
      <c r="T42880">
        <v>4</v>
      </c>
      <c r="U42880">
        <v>3</v>
      </c>
      <c r="V42880">
        <v>0</v>
      </c>
      <c r="W42880">
        <v>0</v>
      </c>
      <c r="X42880">
        <v>1</v>
      </c>
      <c r="Y42880">
        <v>0</v>
      </c>
      <c r="Z42880">
        <v>7</v>
      </c>
      <c r="AA42880">
        <v>1</v>
      </c>
      <c r="AB42880">
        <v>0</v>
      </c>
      <c r="AC42880">
        <v>0</v>
      </c>
      <c r="AD42880">
        <v>0</v>
      </c>
      <c r="AE42880">
        <v>0</v>
      </c>
      <c r="AF42880">
        <v>0</v>
      </c>
      <c r="AG42880">
        <v>9109</v>
      </c>
      <c r="AH42880">
        <v>9093</v>
      </c>
      <c r="AI42880">
        <v>2</v>
      </c>
      <c r="AJ42880">
        <v>0</v>
      </c>
      <c r="AK42880">
        <v>0</v>
      </c>
      <c r="AL42880" t="s">
        <v>66712</v>
      </c>
    </row>
    <row r="42881" spans="1:38" x14ac:dyDescent="0.25">
      <c r="A42881" t="s">
        <v>66711</v>
      </c>
      <c r="B42881">
        <v>0</v>
      </c>
      <c r="F42881" t="s">
        <v>66711</v>
      </c>
      <c r="G42881">
        <v>0</v>
      </c>
      <c r="H42881">
        <v>30</v>
      </c>
      <c r="I42881">
        <v>12</v>
      </c>
      <c r="J42881">
        <v>2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1</v>
      </c>
      <c r="T42881">
        <v>6</v>
      </c>
      <c r="U42881">
        <v>3</v>
      </c>
      <c r="V42881">
        <v>0</v>
      </c>
      <c r="W42881">
        <v>0</v>
      </c>
      <c r="X42881">
        <v>1</v>
      </c>
      <c r="Y42881">
        <v>0</v>
      </c>
      <c r="Z42881">
        <v>9</v>
      </c>
      <c r="AA42881">
        <v>1</v>
      </c>
      <c r="AB42881">
        <v>0</v>
      </c>
      <c r="AC42881">
        <v>0</v>
      </c>
      <c r="AD42881">
        <v>0</v>
      </c>
      <c r="AE42881">
        <v>0</v>
      </c>
      <c r="AF42881">
        <v>0</v>
      </c>
      <c r="AG42881">
        <v>9109</v>
      </c>
      <c r="AH42881">
        <v>9093</v>
      </c>
      <c r="AI42881">
        <v>1</v>
      </c>
      <c r="AJ42881">
        <v>0</v>
      </c>
      <c r="AK42881">
        <v>0</v>
      </c>
      <c r="AL42881" t="s">
        <v>66710</v>
      </c>
    </row>
    <row r="42882" spans="1:38" x14ac:dyDescent="0.25">
      <c r="A42882" t="s">
        <v>66709</v>
      </c>
      <c r="B42882">
        <v>0</v>
      </c>
      <c r="F42882" t="s">
        <v>66709</v>
      </c>
      <c r="G42882">
        <v>0</v>
      </c>
      <c r="H42882">
        <v>30</v>
      </c>
      <c r="I42882">
        <v>12</v>
      </c>
      <c r="J42882">
        <v>2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0</v>
      </c>
      <c r="S42882">
        <v>1</v>
      </c>
      <c r="T42882">
        <v>4</v>
      </c>
      <c r="U42882">
        <v>3</v>
      </c>
      <c r="V42882">
        <v>0</v>
      </c>
      <c r="W42882">
        <v>0</v>
      </c>
      <c r="X42882">
        <v>1</v>
      </c>
      <c r="Y42882">
        <v>0</v>
      </c>
      <c r="Z42882">
        <v>7</v>
      </c>
      <c r="AA42882">
        <v>1</v>
      </c>
      <c r="AB42882">
        <v>0</v>
      </c>
      <c r="AC42882">
        <v>0</v>
      </c>
      <c r="AD42882">
        <v>0</v>
      </c>
      <c r="AE42882">
        <v>0</v>
      </c>
      <c r="AF42882">
        <v>0</v>
      </c>
      <c r="AG42882">
        <v>9109</v>
      </c>
      <c r="AH42882">
        <v>9093</v>
      </c>
      <c r="AI42882">
        <v>1</v>
      </c>
      <c r="AJ42882">
        <v>0</v>
      </c>
      <c r="AK42882">
        <v>0</v>
      </c>
      <c r="AL42882" t="s">
        <v>66708</v>
      </c>
    </row>
    <row r="42883" spans="1:38" x14ac:dyDescent="0.25">
      <c r="A42883" t="s">
        <v>66705</v>
      </c>
      <c r="B42883">
        <v>0</v>
      </c>
      <c r="F42883" t="s">
        <v>66705</v>
      </c>
      <c r="G42883">
        <v>0</v>
      </c>
      <c r="H42883">
        <v>30</v>
      </c>
      <c r="I42883">
        <v>12</v>
      </c>
      <c r="J42883">
        <v>2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>
        <v>0</v>
      </c>
      <c r="S42883">
        <v>8</v>
      </c>
      <c r="T42883">
        <v>3</v>
      </c>
      <c r="U42883">
        <v>3</v>
      </c>
      <c r="V42883">
        <v>0</v>
      </c>
      <c r="W42883">
        <v>0</v>
      </c>
      <c r="X42883">
        <v>1</v>
      </c>
      <c r="Y42883">
        <v>0</v>
      </c>
      <c r="Z42883">
        <v>6</v>
      </c>
      <c r="AA42883">
        <v>1</v>
      </c>
      <c r="AB42883">
        <v>0</v>
      </c>
      <c r="AC42883">
        <v>0</v>
      </c>
      <c r="AD42883">
        <v>0</v>
      </c>
      <c r="AE42883">
        <v>0</v>
      </c>
      <c r="AF42883">
        <v>0</v>
      </c>
      <c r="AG42883">
        <v>9109</v>
      </c>
      <c r="AH42883">
        <v>9093</v>
      </c>
      <c r="AI42883">
        <v>2</v>
      </c>
      <c r="AJ42883">
        <v>0</v>
      </c>
      <c r="AK42883">
        <v>0</v>
      </c>
      <c r="AL42883" t="s">
        <v>66704</v>
      </c>
    </row>
    <row r="42884" spans="1:38" x14ac:dyDescent="0.25">
      <c r="A42884" t="s">
        <v>66703</v>
      </c>
      <c r="B42884">
        <v>0</v>
      </c>
      <c r="F42884" t="s">
        <v>66703</v>
      </c>
      <c r="G42884">
        <v>0</v>
      </c>
      <c r="H42884">
        <v>30</v>
      </c>
      <c r="I42884">
        <v>12</v>
      </c>
      <c r="J42884">
        <v>2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  <c r="S42884">
        <v>8</v>
      </c>
      <c r="T42884">
        <v>3</v>
      </c>
      <c r="U42884">
        <v>3</v>
      </c>
      <c r="V42884">
        <v>0</v>
      </c>
      <c r="W42884">
        <v>0</v>
      </c>
      <c r="X42884">
        <v>1</v>
      </c>
      <c r="Y42884">
        <v>0</v>
      </c>
      <c r="Z42884">
        <v>6</v>
      </c>
      <c r="AA42884">
        <v>1</v>
      </c>
      <c r="AB42884">
        <v>0</v>
      </c>
      <c r="AC42884">
        <v>0</v>
      </c>
      <c r="AD42884">
        <v>0</v>
      </c>
      <c r="AE42884">
        <v>0</v>
      </c>
      <c r="AF42884">
        <v>0</v>
      </c>
      <c r="AG42884">
        <v>9109</v>
      </c>
      <c r="AH42884">
        <v>9093</v>
      </c>
      <c r="AI42884">
        <v>1</v>
      </c>
      <c r="AJ42884">
        <v>0</v>
      </c>
      <c r="AK42884">
        <v>0</v>
      </c>
      <c r="AL42884" t="s">
        <v>66702</v>
      </c>
    </row>
    <row r="42885" spans="1:38" x14ac:dyDescent="0.25">
      <c r="A42885" t="s">
        <v>66707</v>
      </c>
      <c r="B42885">
        <v>0</v>
      </c>
      <c r="F42885" t="s">
        <v>66707</v>
      </c>
      <c r="G42885">
        <v>0</v>
      </c>
      <c r="H42885">
        <v>29</v>
      </c>
      <c r="I42885">
        <v>12</v>
      </c>
      <c r="J42885">
        <v>2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8</v>
      </c>
      <c r="T42885">
        <v>3</v>
      </c>
      <c r="U42885">
        <v>3</v>
      </c>
      <c r="V42885">
        <v>0</v>
      </c>
      <c r="W42885">
        <v>0</v>
      </c>
      <c r="X42885">
        <v>1</v>
      </c>
      <c r="Y42885">
        <v>0</v>
      </c>
      <c r="Z42885">
        <v>6</v>
      </c>
      <c r="AA42885">
        <v>1</v>
      </c>
      <c r="AB42885">
        <v>0</v>
      </c>
      <c r="AC42885">
        <v>0</v>
      </c>
      <c r="AD42885">
        <v>0</v>
      </c>
      <c r="AE42885">
        <v>0</v>
      </c>
      <c r="AF42885">
        <v>0</v>
      </c>
      <c r="AG42885">
        <v>9109</v>
      </c>
      <c r="AH42885">
        <v>9093</v>
      </c>
      <c r="AI42885">
        <v>2</v>
      </c>
      <c r="AJ42885">
        <v>0</v>
      </c>
      <c r="AK42885">
        <v>0</v>
      </c>
      <c r="AL42885" t="s">
        <v>66706</v>
      </c>
    </row>
    <row r="42886" spans="1:38" x14ac:dyDescent="0.25">
      <c r="A42886" t="s">
        <v>66699</v>
      </c>
      <c r="B42886">
        <v>0</v>
      </c>
      <c r="F42886" t="s">
        <v>66699</v>
      </c>
      <c r="G42886">
        <v>0</v>
      </c>
      <c r="H42886">
        <v>30</v>
      </c>
      <c r="I42886">
        <v>12</v>
      </c>
      <c r="J42886">
        <v>2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8</v>
      </c>
      <c r="T42886">
        <v>3</v>
      </c>
      <c r="U42886">
        <v>3</v>
      </c>
      <c r="V42886">
        <v>0</v>
      </c>
      <c r="W42886">
        <v>0</v>
      </c>
      <c r="X42886">
        <v>1</v>
      </c>
      <c r="Y42886">
        <v>0</v>
      </c>
      <c r="Z42886">
        <v>6</v>
      </c>
      <c r="AA42886">
        <v>1</v>
      </c>
      <c r="AB42886">
        <v>0</v>
      </c>
      <c r="AC42886">
        <v>0</v>
      </c>
      <c r="AD42886">
        <v>0</v>
      </c>
      <c r="AE42886">
        <v>0</v>
      </c>
      <c r="AF42886">
        <v>0</v>
      </c>
      <c r="AG42886">
        <v>9109</v>
      </c>
      <c r="AH42886">
        <v>9093</v>
      </c>
      <c r="AI42886">
        <v>2</v>
      </c>
      <c r="AJ42886">
        <v>0</v>
      </c>
      <c r="AK42886">
        <v>0</v>
      </c>
      <c r="AL42886" t="s">
        <v>66698</v>
      </c>
    </row>
    <row r="42887" spans="1:38" x14ac:dyDescent="0.25">
      <c r="A42887" t="s">
        <v>66701</v>
      </c>
      <c r="B42887">
        <v>0</v>
      </c>
      <c r="F42887" t="s">
        <v>66701</v>
      </c>
      <c r="G42887">
        <v>0</v>
      </c>
      <c r="H42887">
        <v>30</v>
      </c>
      <c r="I42887">
        <v>12</v>
      </c>
      <c r="J42887">
        <v>2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  <c r="S42887">
        <v>1</v>
      </c>
      <c r="T42887">
        <v>4</v>
      </c>
      <c r="U42887">
        <v>3</v>
      </c>
      <c r="V42887">
        <v>0</v>
      </c>
      <c r="W42887">
        <v>0</v>
      </c>
      <c r="X42887">
        <v>1</v>
      </c>
      <c r="Y42887">
        <v>0</v>
      </c>
      <c r="Z42887">
        <v>7</v>
      </c>
      <c r="AA42887">
        <v>1</v>
      </c>
      <c r="AB42887">
        <v>0</v>
      </c>
      <c r="AC42887">
        <v>0</v>
      </c>
      <c r="AD42887">
        <v>0</v>
      </c>
      <c r="AE42887">
        <v>0</v>
      </c>
      <c r="AF42887">
        <v>0</v>
      </c>
      <c r="AG42887">
        <v>9109</v>
      </c>
      <c r="AH42887">
        <v>9093</v>
      </c>
      <c r="AI42887">
        <v>2</v>
      </c>
      <c r="AJ42887">
        <v>0</v>
      </c>
      <c r="AK42887">
        <v>0</v>
      </c>
      <c r="AL42887" t="s">
        <v>66700</v>
      </c>
    </row>
    <row r="42888" spans="1:38" x14ac:dyDescent="0.25">
      <c r="A42888" t="s">
        <v>66697</v>
      </c>
      <c r="B42888">
        <v>0</v>
      </c>
      <c r="F42888" t="s">
        <v>66697</v>
      </c>
      <c r="G42888">
        <v>0</v>
      </c>
      <c r="H42888">
        <v>30</v>
      </c>
      <c r="I42888">
        <v>12</v>
      </c>
      <c r="J42888">
        <v>2</v>
      </c>
      <c r="K42888">
        <v>0</v>
      </c>
      <c r="L42888">
        <v>0</v>
      </c>
      <c r="M42888">
        <v>0</v>
      </c>
      <c r="N42888">
        <v>0</v>
      </c>
      <c r="O42888">
        <v>0</v>
      </c>
      <c r="P42888">
        <v>0</v>
      </c>
      <c r="Q42888">
        <v>0</v>
      </c>
      <c r="R42888">
        <v>0</v>
      </c>
      <c r="S42888">
        <v>1</v>
      </c>
      <c r="T42888">
        <v>6</v>
      </c>
      <c r="U42888">
        <v>3</v>
      </c>
      <c r="V42888">
        <v>0</v>
      </c>
      <c r="W42888">
        <v>0</v>
      </c>
      <c r="X42888">
        <v>1</v>
      </c>
      <c r="Y42888">
        <v>0</v>
      </c>
      <c r="Z42888">
        <v>9</v>
      </c>
      <c r="AA42888">
        <v>1</v>
      </c>
      <c r="AB42888">
        <v>0</v>
      </c>
      <c r="AC42888">
        <v>0</v>
      </c>
      <c r="AD42888">
        <v>0</v>
      </c>
      <c r="AE42888">
        <v>0</v>
      </c>
      <c r="AF42888">
        <v>0</v>
      </c>
      <c r="AG42888">
        <v>9109</v>
      </c>
      <c r="AH42888">
        <v>9093</v>
      </c>
      <c r="AI42888">
        <v>2</v>
      </c>
      <c r="AJ42888">
        <v>0</v>
      </c>
      <c r="AK42888">
        <v>0</v>
      </c>
      <c r="AL42888" t="s">
        <v>66696</v>
      </c>
    </row>
    <row r="42889" spans="1:38" x14ac:dyDescent="0.25">
      <c r="A42889" t="s">
        <v>66695</v>
      </c>
      <c r="B42889">
        <v>0</v>
      </c>
      <c r="F42889" t="s">
        <v>66695</v>
      </c>
      <c r="G42889">
        <v>0</v>
      </c>
      <c r="H42889">
        <v>30</v>
      </c>
      <c r="I42889">
        <v>12</v>
      </c>
      <c r="J42889">
        <v>2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1</v>
      </c>
      <c r="T42889">
        <v>4</v>
      </c>
      <c r="U42889">
        <v>3</v>
      </c>
      <c r="V42889">
        <v>0</v>
      </c>
      <c r="W42889">
        <v>0</v>
      </c>
      <c r="X42889">
        <v>1</v>
      </c>
      <c r="Y42889">
        <v>0</v>
      </c>
      <c r="Z42889">
        <v>7</v>
      </c>
      <c r="AA42889">
        <v>1</v>
      </c>
      <c r="AB42889">
        <v>0</v>
      </c>
      <c r="AC42889">
        <v>0</v>
      </c>
      <c r="AD42889">
        <v>0</v>
      </c>
      <c r="AE42889">
        <v>0</v>
      </c>
      <c r="AF42889">
        <v>0</v>
      </c>
      <c r="AG42889">
        <v>9109</v>
      </c>
      <c r="AH42889">
        <v>9093</v>
      </c>
      <c r="AI42889">
        <v>2</v>
      </c>
      <c r="AJ42889">
        <v>0</v>
      </c>
      <c r="AK42889">
        <v>0</v>
      </c>
      <c r="AL42889" t="s">
        <v>66694</v>
      </c>
    </row>
    <row r="42890" spans="1:38" x14ac:dyDescent="0.25">
      <c r="A42890" t="s">
        <v>66693</v>
      </c>
      <c r="B42890">
        <v>0</v>
      </c>
      <c r="F42890" t="s">
        <v>66693</v>
      </c>
      <c r="G42890">
        <v>0</v>
      </c>
      <c r="H42890">
        <v>30</v>
      </c>
      <c r="I42890">
        <v>12</v>
      </c>
      <c r="J42890">
        <v>2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>
        <v>0</v>
      </c>
      <c r="S42890">
        <v>1</v>
      </c>
      <c r="T42890">
        <v>4</v>
      </c>
      <c r="U42890">
        <v>3</v>
      </c>
      <c r="V42890">
        <v>0</v>
      </c>
      <c r="W42890">
        <v>0</v>
      </c>
      <c r="X42890">
        <v>1</v>
      </c>
      <c r="Y42890">
        <v>0</v>
      </c>
      <c r="Z42890">
        <v>7</v>
      </c>
      <c r="AA42890">
        <v>1</v>
      </c>
      <c r="AB42890">
        <v>0</v>
      </c>
      <c r="AC42890">
        <v>0</v>
      </c>
      <c r="AD42890">
        <v>0</v>
      </c>
      <c r="AE42890">
        <v>0</v>
      </c>
      <c r="AF42890">
        <v>0</v>
      </c>
      <c r="AG42890">
        <v>9109</v>
      </c>
      <c r="AH42890">
        <v>9093</v>
      </c>
      <c r="AI42890">
        <v>2</v>
      </c>
      <c r="AJ42890">
        <v>0</v>
      </c>
      <c r="AK42890">
        <v>0</v>
      </c>
      <c r="AL42890" t="s">
        <v>66692</v>
      </c>
    </row>
    <row r="42891" spans="1:38" x14ac:dyDescent="0.25">
      <c r="A42891" t="s">
        <v>66689</v>
      </c>
      <c r="B42891">
        <v>0</v>
      </c>
      <c r="F42891" t="s">
        <v>66689</v>
      </c>
      <c r="G42891">
        <v>0</v>
      </c>
      <c r="H42891">
        <v>30</v>
      </c>
      <c r="I42891">
        <v>12</v>
      </c>
      <c r="J42891">
        <v>2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>
        <v>0</v>
      </c>
      <c r="S42891">
        <v>8</v>
      </c>
      <c r="T42891">
        <v>4</v>
      </c>
      <c r="U42891">
        <v>3</v>
      </c>
      <c r="V42891">
        <v>0</v>
      </c>
      <c r="W42891">
        <v>0</v>
      </c>
      <c r="X42891">
        <v>1</v>
      </c>
      <c r="Y42891">
        <v>0</v>
      </c>
      <c r="Z42891">
        <v>7</v>
      </c>
      <c r="AA42891">
        <v>1</v>
      </c>
      <c r="AB42891">
        <v>0</v>
      </c>
      <c r="AC42891">
        <v>0</v>
      </c>
      <c r="AD42891">
        <v>0</v>
      </c>
      <c r="AE42891">
        <v>0</v>
      </c>
      <c r="AF42891">
        <v>0</v>
      </c>
      <c r="AG42891">
        <v>9109</v>
      </c>
      <c r="AH42891">
        <v>9093</v>
      </c>
      <c r="AI42891">
        <v>2</v>
      </c>
      <c r="AJ42891">
        <v>0</v>
      </c>
      <c r="AK42891">
        <v>0</v>
      </c>
      <c r="AL42891" t="s">
        <v>66688</v>
      </c>
    </row>
    <row r="42892" spans="1:38" x14ac:dyDescent="0.25">
      <c r="A42892" t="s">
        <v>66691</v>
      </c>
      <c r="B42892">
        <v>0</v>
      </c>
      <c r="F42892" t="s">
        <v>66691</v>
      </c>
      <c r="G42892">
        <v>0</v>
      </c>
      <c r="H42892">
        <v>30</v>
      </c>
      <c r="I42892">
        <v>12</v>
      </c>
      <c r="J42892">
        <v>2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0</v>
      </c>
      <c r="R42892">
        <v>0</v>
      </c>
      <c r="S42892">
        <v>1</v>
      </c>
      <c r="T42892">
        <v>5</v>
      </c>
      <c r="U42892">
        <v>3</v>
      </c>
      <c r="V42892">
        <v>0</v>
      </c>
      <c r="W42892">
        <v>0</v>
      </c>
      <c r="X42892">
        <v>1</v>
      </c>
      <c r="Y42892">
        <v>0</v>
      </c>
      <c r="Z42892">
        <v>8</v>
      </c>
      <c r="AA42892">
        <v>1</v>
      </c>
      <c r="AB42892">
        <v>0</v>
      </c>
      <c r="AC42892">
        <v>0</v>
      </c>
      <c r="AD42892">
        <v>0</v>
      </c>
      <c r="AE42892">
        <v>0</v>
      </c>
      <c r="AF42892">
        <v>0</v>
      </c>
      <c r="AG42892">
        <v>9109</v>
      </c>
      <c r="AH42892">
        <v>9093</v>
      </c>
      <c r="AI42892">
        <v>2</v>
      </c>
      <c r="AJ42892">
        <v>0</v>
      </c>
      <c r="AK42892">
        <v>0</v>
      </c>
      <c r="AL42892" t="s">
        <v>66690</v>
      </c>
    </row>
    <row r="42893" spans="1:38" x14ac:dyDescent="0.25">
      <c r="A42893" t="s">
        <v>66687</v>
      </c>
      <c r="B42893">
        <v>0</v>
      </c>
      <c r="F42893" t="s">
        <v>66687</v>
      </c>
      <c r="G42893">
        <v>0</v>
      </c>
      <c r="H42893">
        <v>30</v>
      </c>
      <c r="I42893">
        <v>12</v>
      </c>
      <c r="J42893">
        <v>2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1</v>
      </c>
      <c r="T42893">
        <v>4</v>
      </c>
      <c r="U42893">
        <v>3</v>
      </c>
      <c r="V42893">
        <v>0</v>
      </c>
      <c r="W42893">
        <v>0</v>
      </c>
      <c r="X42893">
        <v>1</v>
      </c>
      <c r="Y42893">
        <v>0</v>
      </c>
      <c r="Z42893">
        <v>7</v>
      </c>
      <c r="AA42893">
        <v>1</v>
      </c>
      <c r="AB42893">
        <v>0</v>
      </c>
      <c r="AC42893">
        <v>0</v>
      </c>
      <c r="AD42893">
        <v>0</v>
      </c>
      <c r="AE42893">
        <v>0</v>
      </c>
      <c r="AF42893">
        <v>0</v>
      </c>
      <c r="AG42893">
        <v>9109</v>
      </c>
      <c r="AH42893">
        <v>9093</v>
      </c>
      <c r="AI42893">
        <v>2</v>
      </c>
      <c r="AJ42893">
        <v>0</v>
      </c>
      <c r="AK42893">
        <v>0</v>
      </c>
      <c r="AL42893" t="s">
        <v>66686</v>
      </c>
    </row>
    <row r="42894" spans="1:38" x14ac:dyDescent="0.25">
      <c r="A42894" t="s">
        <v>66685</v>
      </c>
      <c r="B42894">
        <v>0</v>
      </c>
      <c r="F42894" t="s">
        <v>66685</v>
      </c>
      <c r="G42894">
        <v>0</v>
      </c>
      <c r="H42894">
        <v>30</v>
      </c>
      <c r="I42894">
        <v>12</v>
      </c>
      <c r="J42894">
        <v>2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>
        <v>0</v>
      </c>
      <c r="R42894">
        <v>0</v>
      </c>
      <c r="S42894">
        <v>1</v>
      </c>
      <c r="T42894">
        <v>4</v>
      </c>
      <c r="U42894">
        <v>3</v>
      </c>
      <c r="V42894">
        <v>0</v>
      </c>
      <c r="W42894">
        <v>0</v>
      </c>
      <c r="X42894">
        <v>1</v>
      </c>
      <c r="Y42894">
        <v>0</v>
      </c>
      <c r="Z42894">
        <v>7</v>
      </c>
      <c r="AA42894">
        <v>1</v>
      </c>
      <c r="AB42894">
        <v>0</v>
      </c>
      <c r="AC42894">
        <v>0</v>
      </c>
      <c r="AD42894">
        <v>0</v>
      </c>
      <c r="AE42894">
        <v>0</v>
      </c>
      <c r="AF42894">
        <v>0</v>
      </c>
      <c r="AG42894">
        <v>9109</v>
      </c>
      <c r="AH42894">
        <v>9093</v>
      </c>
      <c r="AI42894">
        <v>2</v>
      </c>
      <c r="AJ42894">
        <v>0</v>
      </c>
      <c r="AK42894">
        <v>0</v>
      </c>
      <c r="AL42894" t="s">
        <v>66684</v>
      </c>
    </row>
    <row r="42895" spans="1:38" x14ac:dyDescent="0.25">
      <c r="A42895" t="s">
        <v>66683</v>
      </c>
      <c r="B42895">
        <v>0</v>
      </c>
      <c r="F42895" t="s">
        <v>66683</v>
      </c>
      <c r="G42895">
        <v>0</v>
      </c>
      <c r="H42895">
        <v>30</v>
      </c>
      <c r="I42895">
        <v>12</v>
      </c>
      <c r="J42895">
        <v>2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>
        <v>0</v>
      </c>
      <c r="S42895">
        <v>1</v>
      </c>
      <c r="T42895">
        <v>6</v>
      </c>
      <c r="U42895">
        <v>3</v>
      </c>
      <c r="V42895">
        <v>0</v>
      </c>
      <c r="W42895">
        <v>0</v>
      </c>
      <c r="X42895">
        <v>1</v>
      </c>
      <c r="Y42895">
        <v>0</v>
      </c>
      <c r="Z42895">
        <v>9</v>
      </c>
      <c r="AA42895">
        <v>1</v>
      </c>
      <c r="AB42895">
        <v>0</v>
      </c>
      <c r="AC42895">
        <v>0</v>
      </c>
      <c r="AD42895">
        <v>0</v>
      </c>
      <c r="AE42895">
        <v>0</v>
      </c>
      <c r="AF42895">
        <v>0</v>
      </c>
      <c r="AG42895">
        <v>9109</v>
      </c>
      <c r="AH42895">
        <v>9093</v>
      </c>
      <c r="AI42895">
        <v>2</v>
      </c>
      <c r="AJ42895">
        <v>0</v>
      </c>
      <c r="AK42895">
        <v>0</v>
      </c>
      <c r="AL42895" t="s">
        <v>66682</v>
      </c>
    </row>
    <row r="42896" spans="1:38" x14ac:dyDescent="0.25">
      <c r="A42896" t="s">
        <v>66681</v>
      </c>
      <c r="B42896">
        <v>0</v>
      </c>
      <c r="F42896" t="s">
        <v>66681</v>
      </c>
      <c r="G42896">
        <v>0</v>
      </c>
      <c r="H42896">
        <v>30</v>
      </c>
      <c r="I42896">
        <v>12</v>
      </c>
      <c r="J42896">
        <v>2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  <c r="S42896">
        <v>1</v>
      </c>
      <c r="T42896">
        <v>4</v>
      </c>
      <c r="U42896">
        <v>3</v>
      </c>
      <c r="V42896">
        <v>0</v>
      </c>
      <c r="W42896">
        <v>0</v>
      </c>
      <c r="X42896">
        <v>1</v>
      </c>
      <c r="Y42896">
        <v>0</v>
      </c>
      <c r="Z42896">
        <v>7</v>
      </c>
      <c r="AA42896">
        <v>1</v>
      </c>
      <c r="AB42896">
        <v>0</v>
      </c>
      <c r="AC42896">
        <v>0</v>
      </c>
      <c r="AD42896">
        <v>0</v>
      </c>
      <c r="AE42896">
        <v>0</v>
      </c>
      <c r="AF42896">
        <v>0</v>
      </c>
      <c r="AG42896">
        <v>9109</v>
      </c>
      <c r="AH42896">
        <v>9093</v>
      </c>
      <c r="AI42896">
        <v>2</v>
      </c>
      <c r="AJ42896">
        <v>0</v>
      </c>
      <c r="AK42896">
        <v>0</v>
      </c>
      <c r="AL42896" t="s">
        <v>66680</v>
      </c>
    </row>
    <row r="42897" spans="1:38" x14ac:dyDescent="0.25">
      <c r="A42897" t="s">
        <v>66679</v>
      </c>
      <c r="B42897">
        <v>0</v>
      </c>
      <c r="F42897" t="s">
        <v>66679</v>
      </c>
      <c r="G42897">
        <v>0</v>
      </c>
      <c r="H42897">
        <v>30</v>
      </c>
      <c r="I42897">
        <v>12</v>
      </c>
      <c r="J42897">
        <v>2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>
        <v>0</v>
      </c>
      <c r="R42897">
        <v>0</v>
      </c>
      <c r="S42897">
        <v>1</v>
      </c>
      <c r="T42897">
        <v>5</v>
      </c>
      <c r="U42897">
        <v>3</v>
      </c>
      <c r="V42897">
        <v>0</v>
      </c>
      <c r="W42897">
        <v>0</v>
      </c>
      <c r="X42897">
        <v>1</v>
      </c>
      <c r="Y42897">
        <v>0</v>
      </c>
      <c r="Z42897">
        <v>8</v>
      </c>
      <c r="AA42897">
        <v>1</v>
      </c>
      <c r="AB42897">
        <v>0</v>
      </c>
      <c r="AC42897">
        <v>0</v>
      </c>
      <c r="AD42897">
        <v>0</v>
      </c>
      <c r="AE42897">
        <v>0</v>
      </c>
      <c r="AF42897">
        <v>0</v>
      </c>
      <c r="AG42897">
        <v>9109</v>
      </c>
      <c r="AH42897">
        <v>9093</v>
      </c>
      <c r="AI42897">
        <v>1</v>
      </c>
      <c r="AJ42897">
        <v>0</v>
      </c>
      <c r="AK42897">
        <v>0</v>
      </c>
      <c r="AL42897" t="s">
        <v>66678</v>
      </c>
    </row>
    <row r="42898" spans="1:38" x14ac:dyDescent="0.25">
      <c r="A42898" t="s">
        <v>66675</v>
      </c>
      <c r="B42898">
        <v>0</v>
      </c>
      <c r="F42898" t="s">
        <v>66675</v>
      </c>
      <c r="G42898">
        <v>0</v>
      </c>
      <c r="H42898">
        <v>30</v>
      </c>
      <c r="I42898">
        <v>12</v>
      </c>
      <c r="J42898">
        <v>2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>
        <v>0</v>
      </c>
      <c r="S42898">
        <v>1</v>
      </c>
      <c r="T42898">
        <v>3</v>
      </c>
      <c r="U42898">
        <v>3</v>
      </c>
      <c r="V42898">
        <v>0</v>
      </c>
      <c r="W42898">
        <v>0</v>
      </c>
      <c r="X42898">
        <v>1</v>
      </c>
      <c r="Y42898">
        <v>0</v>
      </c>
      <c r="Z42898">
        <v>6</v>
      </c>
      <c r="AA42898">
        <v>1</v>
      </c>
      <c r="AB42898">
        <v>0</v>
      </c>
      <c r="AC42898">
        <v>0</v>
      </c>
      <c r="AD42898">
        <v>0</v>
      </c>
      <c r="AE42898">
        <v>0</v>
      </c>
      <c r="AF42898">
        <v>0</v>
      </c>
      <c r="AG42898">
        <v>9109</v>
      </c>
      <c r="AH42898">
        <v>9093</v>
      </c>
      <c r="AI42898">
        <v>2</v>
      </c>
      <c r="AJ42898">
        <v>0</v>
      </c>
      <c r="AK42898">
        <v>0</v>
      </c>
      <c r="AL42898" t="s">
        <v>66674</v>
      </c>
    </row>
    <row r="42899" spans="1:38" x14ac:dyDescent="0.25">
      <c r="A42899" t="s">
        <v>66677</v>
      </c>
      <c r="B42899">
        <v>0</v>
      </c>
      <c r="F42899" t="s">
        <v>66677</v>
      </c>
      <c r="G42899">
        <v>0</v>
      </c>
      <c r="H42899">
        <v>30</v>
      </c>
      <c r="I42899">
        <v>12</v>
      </c>
      <c r="J42899">
        <v>2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>
        <v>0</v>
      </c>
      <c r="R42899">
        <v>0</v>
      </c>
      <c r="S42899">
        <v>1</v>
      </c>
      <c r="T42899">
        <v>6</v>
      </c>
      <c r="U42899">
        <v>3</v>
      </c>
      <c r="V42899">
        <v>0</v>
      </c>
      <c r="W42899">
        <v>0</v>
      </c>
      <c r="X42899">
        <v>1</v>
      </c>
      <c r="Y42899">
        <v>0</v>
      </c>
      <c r="Z42899">
        <v>9</v>
      </c>
      <c r="AA42899">
        <v>1</v>
      </c>
      <c r="AB42899">
        <v>0</v>
      </c>
      <c r="AC42899">
        <v>0</v>
      </c>
      <c r="AD42899">
        <v>0</v>
      </c>
      <c r="AE42899">
        <v>0</v>
      </c>
      <c r="AF42899">
        <v>0</v>
      </c>
      <c r="AG42899">
        <v>9109</v>
      </c>
      <c r="AH42899">
        <v>9093</v>
      </c>
      <c r="AI42899">
        <v>2</v>
      </c>
      <c r="AJ42899">
        <v>0</v>
      </c>
      <c r="AK42899">
        <v>0</v>
      </c>
      <c r="AL42899" t="s">
        <v>66676</v>
      </c>
    </row>
    <row r="42900" spans="1:38" x14ac:dyDescent="0.25">
      <c r="A42900" t="s">
        <v>66671</v>
      </c>
      <c r="B42900">
        <v>0</v>
      </c>
      <c r="F42900" t="s">
        <v>66671</v>
      </c>
      <c r="G42900">
        <v>0</v>
      </c>
      <c r="H42900">
        <v>30</v>
      </c>
      <c r="I42900">
        <v>12</v>
      </c>
      <c r="J42900">
        <v>2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1</v>
      </c>
      <c r="T42900">
        <v>5</v>
      </c>
      <c r="U42900">
        <v>3</v>
      </c>
      <c r="V42900">
        <v>0</v>
      </c>
      <c r="W42900">
        <v>0</v>
      </c>
      <c r="X42900">
        <v>1</v>
      </c>
      <c r="Y42900">
        <v>0</v>
      </c>
      <c r="Z42900">
        <v>8</v>
      </c>
      <c r="AA42900">
        <v>1</v>
      </c>
      <c r="AB42900">
        <v>0</v>
      </c>
      <c r="AC42900">
        <v>0</v>
      </c>
      <c r="AD42900">
        <v>0</v>
      </c>
      <c r="AE42900">
        <v>0</v>
      </c>
      <c r="AF42900">
        <v>0</v>
      </c>
      <c r="AG42900">
        <v>9109</v>
      </c>
      <c r="AH42900">
        <v>9093</v>
      </c>
      <c r="AI42900">
        <v>2</v>
      </c>
      <c r="AJ42900">
        <v>0</v>
      </c>
      <c r="AK42900">
        <v>0</v>
      </c>
      <c r="AL42900" t="s">
        <v>66670</v>
      </c>
    </row>
    <row r="42901" spans="1:38" x14ac:dyDescent="0.25">
      <c r="A42901" t="s">
        <v>66673</v>
      </c>
      <c r="B42901">
        <v>0</v>
      </c>
      <c r="F42901" t="s">
        <v>66673</v>
      </c>
      <c r="G42901">
        <v>0</v>
      </c>
      <c r="H42901">
        <v>30</v>
      </c>
      <c r="I42901">
        <v>12</v>
      </c>
      <c r="J42901">
        <v>2</v>
      </c>
      <c r="K42901">
        <v>0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>
        <v>0</v>
      </c>
      <c r="R42901">
        <v>0</v>
      </c>
      <c r="S42901">
        <v>1</v>
      </c>
      <c r="T42901">
        <v>4</v>
      </c>
      <c r="U42901">
        <v>3</v>
      </c>
      <c r="V42901">
        <v>0</v>
      </c>
      <c r="W42901">
        <v>0</v>
      </c>
      <c r="X42901">
        <v>1</v>
      </c>
      <c r="Y42901">
        <v>0</v>
      </c>
      <c r="Z42901">
        <v>7</v>
      </c>
      <c r="AA42901">
        <v>1</v>
      </c>
      <c r="AB42901">
        <v>0</v>
      </c>
      <c r="AC42901">
        <v>0</v>
      </c>
      <c r="AD42901">
        <v>0</v>
      </c>
      <c r="AE42901">
        <v>0</v>
      </c>
      <c r="AF42901">
        <v>0</v>
      </c>
      <c r="AG42901">
        <v>9109</v>
      </c>
      <c r="AH42901">
        <v>9093</v>
      </c>
      <c r="AI42901">
        <v>2</v>
      </c>
      <c r="AJ42901">
        <v>0</v>
      </c>
      <c r="AK42901">
        <v>0</v>
      </c>
      <c r="AL42901" t="s">
        <v>66672</v>
      </c>
    </row>
    <row r="42902" spans="1:38" x14ac:dyDescent="0.25">
      <c r="A42902" t="s">
        <v>66669</v>
      </c>
      <c r="B42902">
        <v>0</v>
      </c>
      <c r="F42902" t="s">
        <v>66669</v>
      </c>
      <c r="G42902">
        <v>0</v>
      </c>
      <c r="H42902">
        <v>30</v>
      </c>
      <c r="I42902">
        <v>12</v>
      </c>
      <c r="J42902">
        <v>2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>
        <v>0</v>
      </c>
      <c r="R42902">
        <v>0</v>
      </c>
      <c r="S42902">
        <v>1</v>
      </c>
      <c r="T42902">
        <v>5</v>
      </c>
      <c r="U42902">
        <v>3</v>
      </c>
      <c r="V42902">
        <v>0</v>
      </c>
      <c r="W42902">
        <v>0</v>
      </c>
      <c r="X42902">
        <v>1</v>
      </c>
      <c r="Y42902">
        <v>0</v>
      </c>
      <c r="Z42902">
        <v>8</v>
      </c>
      <c r="AA42902">
        <v>1</v>
      </c>
      <c r="AB42902">
        <v>0</v>
      </c>
      <c r="AC42902">
        <v>0</v>
      </c>
      <c r="AD42902">
        <v>0</v>
      </c>
      <c r="AE42902">
        <v>0</v>
      </c>
      <c r="AF42902">
        <v>0</v>
      </c>
      <c r="AG42902">
        <v>9109</v>
      </c>
      <c r="AH42902">
        <v>9093</v>
      </c>
      <c r="AI42902">
        <v>1</v>
      </c>
      <c r="AJ42902">
        <v>0</v>
      </c>
      <c r="AK42902">
        <v>0</v>
      </c>
      <c r="AL42902" t="s">
        <v>66668</v>
      </c>
    </row>
    <row r="42903" spans="1:38" x14ac:dyDescent="0.25">
      <c r="A42903" t="s">
        <v>66667</v>
      </c>
      <c r="B42903">
        <v>0</v>
      </c>
      <c r="F42903" t="s">
        <v>66667</v>
      </c>
      <c r="G42903">
        <v>0</v>
      </c>
      <c r="H42903">
        <v>30</v>
      </c>
      <c r="I42903">
        <v>12</v>
      </c>
      <c r="J42903">
        <v>2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1</v>
      </c>
      <c r="T42903">
        <v>4</v>
      </c>
      <c r="U42903">
        <v>3</v>
      </c>
      <c r="V42903">
        <v>0</v>
      </c>
      <c r="W42903">
        <v>0</v>
      </c>
      <c r="X42903">
        <v>1</v>
      </c>
      <c r="Y42903">
        <v>0</v>
      </c>
      <c r="Z42903">
        <v>7</v>
      </c>
      <c r="AA42903">
        <v>1</v>
      </c>
      <c r="AB42903">
        <v>0</v>
      </c>
      <c r="AC42903">
        <v>0</v>
      </c>
      <c r="AD42903">
        <v>0</v>
      </c>
      <c r="AE42903">
        <v>0</v>
      </c>
      <c r="AF42903">
        <v>0</v>
      </c>
      <c r="AG42903">
        <v>9109</v>
      </c>
      <c r="AH42903">
        <v>9093</v>
      </c>
      <c r="AI42903">
        <v>2</v>
      </c>
      <c r="AJ42903">
        <v>0</v>
      </c>
      <c r="AK42903">
        <v>0</v>
      </c>
      <c r="AL42903" t="s">
        <v>66666</v>
      </c>
    </row>
    <row r="42904" spans="1:38" x14ac:dyDescent="0.25">
      <c r="A42904" t="s">
        <v>66665</v>
      </c>
      <c r="B42904">
        <v>0</v>
      </c>
      <c r="F42904" t="s">
        <v>66665</v>
      </c>
      <c r="G42904">
        <v>0</v>
      </c>
      <c r="H42904">
        <v>30</v>
      </c>
      <c r="I42904">
        <v>12</v>
      </c>
      <c r="J42904">
        <v>2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1</v>
      </c>
      <c r="T42904">
        <v>6</v>
      </c>
      <c r="U42904">
        <v>3</v>
      </c>
      <c r="V42904">
        <v>0</v>
      </c>
      <c r="W42904">
        <v>0</v>
      </c>
      <c r="X42904">
        <v>1</v>
      </c>
      <c r="Y42904">
        <v>0</v>
      </c>
      <c r="Z42904">
        <v>9</v>
      </c>
      <c r="AA42904">
        <v>1</v>
      </c>
      <c r="AB42904">
        <v>0</v>
      </c>
      <c r="AC42904">
        <v>0</v>
      </c>
      <c r="AD42904">
        <v>0</v>
      </c>
      <c r="AE42904">
        <v>0</v>
      </c>
      <c r="AF42904">
        <v>0</v>
      </c>
      <c r="AG42904">
        <v>9109</v>
      </c>
      <c r="AH42904">
        <v>9093</v>
      </c>
      <c r="AI42904">
        <v>2</v>
      </c>
      <c r="AJ42904">
        <v>0</v>
      </c>
      <c r="AK42904">
        <v>0</v>
      </c>
      <c r="AL42904" t="s">
        <v>66664</v>
      </c>
    </row>
    <row r="42905" spans="1:38" x14ac:dyDescent="0.25">
      <c r="A42905" t="s">
        <v>66663</v>
      </c>
      <c r="B42905">
        <v>0</v>
      </c>
      <c r="F42905" t="s">
        <v>66663</v>
      </c>
      <c r="G42905">
        <v>0</v>
      </c>
      <c r="H42905">
        <v>30</v>
      </c>
      <c r="I42905">
        <v>12</v>
      </c>
      <c r="J42905">
        <v>2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>
        <v>0</v>
      </c>
      <c r="R42905">
        <v>0</v>
      </c>
      <c r="S42905">
        <v>1</v>
      </c>
      <c r="T42905">
        <v>3</v>
      </c>
      <c r="U42905">
        <v>3</v>
      </c>
      <c r="V42905">
        <v>0</v>
      </c>
      <c r="W42905">
        <v>0</v>
      </c>
      <c r="X42905">
        <v>1</v>
      </c>
      <c r="Y42905">
        <v>0</v>
      </c>
      <c r="Z42905">
        <v>6</v>
      </c>
      <c r="AA42905">
        <v>1</v>
      </c>
      <c r="AB42905">
        <v>0</v>
      </c>
      <c r="AC42905">
        <v>0</v>
      </c>
      <c r="AD42905">
        <v>0</v>
      </c>
      <c r="AE42905">
        <v>0</v>
      </c>
      <c r="AF42905">
        <v>0</v>
      </c>
      <c r="AG42905">
        <v>9109</v>
      </c>
      <c r="AH42905">
        <v>9093</v>
      </c>
      <c r="AI42905">
        <v>2</v>
      </c>
      <c r="AJ42905">
        <v>0</v>
      </c>
      <c r="AK42905">
        <v>0</v>
      </c>
      <c r="AL42905" t="s">
        <v>66662</v>
      </c>
    </row>
    <row r="42906" spans="1:38" x14ac:dyDescent="0.25">
      <c r="A42906" t="s">
        <v>66661</v>
      </c>
      <c r="B42906">
        <v>0</v>
      </c>
      <c r="F42906" t="s">
        <v>66661</v>
      </c>
      <c r="G42906">
        <v>0</v>
      </c>
      <c r="H42906">
        <v>30</v>
      </c>
      <c r="I42906">
        <v>12</v>
      </c>
      <c r="J42906">
        <v>2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1</v>
      </c>
      <c r="T42906">
        <v>4</v>
      </c>
      <c r="U42906">
        <v>3</v>
      </c>
      <c r="V42906">
        <v>0</v>
      </c>
      <c r="W42906">
        <v>0</v>
      </c>
      <c r="X42906">
        <v>1</v>
      </c>
      <c r="Y42906">
        <v>0</v>
      </c>
      <c r="Z42906">
        <v>7</v>
      </c>
      <c r="AA42906">
        <v>1</v>
      </c>
      <c r="AB42906">
        <v>0</v>
      </c>
      <c r="AC42906">
        <v>0</v>
      </c>
      <c r="AD42906">
        <v>0</v>
      </c>
      <c r="AE42906">
        <v>0</v>
      </c>
      <c r="AF42906">
        <v>0</v>
      </c>
      <c r="AG42906">
        <v>9109</v>
      </c>
      <c r="AH42906">
        <v>9093</v>
      </c>
      <c r="AI42906">
        <v>2</v>
      </c>
      <c r="AJ42906">
        <v>0</v>
      </c>
      <c r="AK42906">
        <v>0</v>
      </c>
      <c r="AL42906" t="s">
        <v>66660</v>
      </c>
    </row>
    <row r="42907" spans="1:38" x14ac:dyDescent="0.25">
      <c r="A42907" t="s">
        <v>66659</v>
      </c>
      <c r="B42907">
        <v>0</v>
      </c>
      <c r="F42907" t="s">
        <v>66659</v>
      </c>
      <c r="G42907">
        <v>0</v>
      </c>
      <c r="H42907">
        <v>30</v>
      </c>
      <c r="I42907">
        <v>12</v>
      </c>
      <c r="J42907">
        <v>2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1</v>
      </c>
      <c r="T42907">
        <v>4</v>
      </c>
      <c r="U42907">
        <v>3</v>
      </c>
      <c r="V42907">
        <v>0</v>
      </c>
      <c r="W42907">
        <v>0</v>
      </c>
      <c r="X42907">
        <v>1</v>
      </c>
      <c r="Y42907">
        <v>0</v>
      </c>
      <c r="Z42907">
        <v>7</v>
      </c>
      <c r="AA42907">
        <v>1</v>
      </c>
      <c r="AB42907">
        <v>0</v>
      </c>
      <c r="AC42907">
        <v>0</v>
      </c>
      <c r="AD42907">
        <v>0</v>
      </c>
      <c r="AE42907">
        <v>0</v>
      </c>
      <c r="AF42907">
        <v>0</v>
      </c>
      <c r="AG42907">
        <v>9109</v>
      </c>
      <c r="AH42907">
        <v>9093</v>
      </c>
      <c r="AI42907">
        <v>1</v>
      </c>
      <c r="AJ42907">
        <v>0</v>
      </c>
      <c r="AK42907">
        <v>0</v>
      </c>
      <c r="AL42907" t="s">
        <v>66658</v>
      </c>
    </row>
    <row r="42908" spans="1:38" x14ac:dyDescent="0.25">
      <c r="A42908" t="s">
        <v>66657</v>
      </c>
      <c r="B42908">
        <v>0</v>
      </c>
      <c r="F42908" t="s">
        <v>66657</v>
      </c>
      <c r="G42908">
        <v>0</v>
      </c>
      <c r="H42908">
        <v>30</v>
      </c>
      <c r="I42908">
        <v>12</v>
      </c>
      <c r="J42908">
        <v>2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1</v>
      </c>
      <c r="T42908">
        <v>4</v>
      </c>
      <c r="U42908">
        <v>3</v>
      </c>
      <c r="V42908">
        <v>0</v>
      </c>
      <c r="W42908">
        <v>0</v>
      </c>
      <c r="X42908">
        <v>1</v>
      </c>
      <c r="Y42908">
        <v>0</v>
      </c>
      <c r="Z42908">
        <v>7</v>
      </c>
      <c r="AA42908">
        <v>1</v>
      </c>
      <c r="AB42908">
        <v>0</v>
      </c>
      <c r="AC42908">
        <v>0</v>
      </c>
      <c r="AD42908">
        <v>0</v>
      </c>
      <c r="AE42908">
        <v>0</v>
      </c>
      <c r="AF42908">
        <v>0</v>
      </c>
      <c r="AG42908">
        <v>9109</v>
      </c>
      <c r="AH42908">
        <v>9093</v>
      </c>
      <c r="AI42908">
        <v>2</v>
      </c>
      <c r="AJ42908">
        <v>0</v>
      </c>
      <c r="AK42908">
        <v>0</v>
      </c>
      <c r="AL42908" t="s">
        <v>66656</v>
      </c>
    </row>
    <row r="42909" spans="1:38" x14ac:dyDescent="0.25">
      <c r="A42909" t="s">
        <v>66655</v>
      </c>
      <c r="B42909">
        <v>0</v>
      </c>
      <c r="F42909" t="s">
        <v>66655</v>
      </c>
      <c r="G42909">
        <v>0</v>
      </c>
      <c r="H42909">
        <v>30</v>
      </c>
      <c r="I42909">
        <v>12</v>
      </c>
      <c r="J42909">
        <v>2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  <c r="S42909">
        <v>1</v>
      </c>
      <c r="T42909">
        <v>4</v>
      </c>
      <c r="U42909">
        <v>3</v>
      </c>
      <c r="V42909">
        <v>0</v>
      </c>
      <c r="W42909">
        <v>0</v>
      </c>
      <c r="X42909">
        <v>1</v>
      </c>
      <c r="Y42909">
        <v>0</v>
      </c>
      <c r="Z42909">
        <v>7</v>
      </c>
      <c r="AA42909">
        <v>1</v>
      </c>
      <c r="AB42909">
        <v>0</v>
      </c>
      <c r="AC42909">
        <v>0</v>
      </c>
      <c r="AD42909">
        <v>0</v>
      </c>
      <c r="AE42909">
        <v>0</v>
      </c>
      <c r="AF42909">
        <v>0</v>
      </c>
      <c r="AG42909">
        <v>9109</v>
      </c>
      <c r="AH42909">
        <v>9093</v>
      </c>
      <c r="AI42909">
        <v>2</v>
      </c>
      <c r="AJ42909">
        <v>0</v>
      </c>
      <c r="AK42909">
        <v>0</v>
      </c>
      <c r="AL42909" t="s">
        <v>66654</v>
      </c>
    </row>
    <row r="42910" spans="1:38" x14ac:dyDescent="0.25">
      <c r="A42910" t="s">
        <v>66653</v>
      </c>
      <c r="B42910">
        <v>0</v>
      </c>
      <c r="F42910" t="s">
        <v>66653</v>
      </c>
      <c r="G42910">
        <v>0</v>
      </c>
      <c r="H42910">
        <v>1472</v>
      </c>
      <c r="I42910">
        <v>34</v>
      </c>
      <c r="J42910">
        <v>1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1</v>
      </c>
      <c r="R42910">
        <v>0</v>
      </c>
      <c r="S42910">
        <v>13</v>
      </c>
      <c r="T42910">
        <v>3</v>
      </c>
      <c r="U42910">
        <v>3</v>
      </c>
      <c r="V42910">
        <v>285</v>
      </c>
      <c r="W42910">
        <v>0</v>
      </c>
      <c r="X42910">
        <v>1</v>
      </c>
      <c r="Y42910">
        <v>0</v>
      </c>
      <c r="Z42910">
        <v>6</v>
      </c>
      <c r="AA42910">
        <v>450</v>
      </c>
      <c r="AB42910">
        <v>1</v>
      </c>
      <c r="AC42910">
        <v>0</v>
      </c>
      <c r="AD42910">
        <v>1</v>
      </c>
      <c r="AE42910">
        <v>1</v>
      </c>
      <c r="AF42910">
        <v>0</v>
      </c>
      <c r="AG42910">
        <v>4627</v>
      </c>
      <c r="AH42910">
        <v>4256</v>
      </c>
      <c r="AI42910">
        <v>3</v>
      </c>
      <c r="AJ42910">
        <v>0</v>
      </c>
      <c r="AK42910">
        <v>0</v>
      </c>
      <c r="AL42910" t="s">
        <v>66652</v>
      </c>
    </row>
    <row r="42911" spans="1:38" x14ac:dyDescent="0.25">
      <c r="A42911" t="s">
        <v>66651</v>
      </c>
      <c r="B42911">
        <v>0</v>
      </c>
      <c r="F42911" t="s">
        <v>66651</v>
      </c>
      <c r="G42911">
        <v>0</v>
      </c>
      <c r="H42911">
        <v>50</v>
      </c>
      <c r="I42911">
        <v>22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1</v>
      </c>
      <c r="R42911">
        <v>0</v>
      </c>
      <c r="S42911">
        <v>1</v>
      </c>
      <c r="T42911">
        <v>3</v>
      </c>
      <c r="U42911">
        <v>2</v>
      </c>
      <c r="V42911">
        <v>10</v>
      </c>
      <c r="W42911">
        <v>0</v>
      </c>
      <c r="X42911">
        <v>1</v>
      </c>
      <c r="Y42911">
        <v>0</v>
      </c>
      <c r="Z42911">
        <v>5</v>
      </c>
      <c r="AA42911">
        <v>10</v>
      </c>
      <c r="AB42911">
        <v>1</v>
      </c>
      <c r="AC42911">
        <v>0</v>
      </c>
      <c r="AD42911">
        <v>1</v>
      </c>
      <c r="AE42911">
        <v>1</v>
      </c>
      <c r="AF42911">
        <v>0</v>
      </c>
      <c r="AG42911">
        <v>1836</v>
      </c>
      <c r="AH42911">
        <v>446</v>
      </c>
      <c r="AI42911">
        <v>3</v>
      </c>
      <c r="AJ42911">
        <v>0</v>
      </c>
      <c r="AK42911">
        <v>0</v>
      </c>
      <c r="AL42911" t="s">
        <v>66650</v>
      </c>
    </row>
    <row r="42912" spans="1:38" x14ac:dyDescent="0.25">
      <c r="A42912" t="s">
        <v>66649</v>
      </c>
      <c r="B42912">
        <v>0</v>
      </c>
      <c r="F42912" t="s">
        <v>66649</v>
      </c>
      <c r="G42912">
        <v>0</v>
      </c>
      <c r="H42912">
        <v>50</v>
      </c>
      <c r="I42912">
        <v>22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1</v>
      </c>
      <c r="R42912">
        <v>0</v>
      </c>
      <c r="S42912">
        <v>1</v>
      </c>
      <c r="T42912">
        <v>3</v>
      </c>
      <c r="U42912">
        <v>2</v>
      </c>
      <c r="V42912">
        <v>10</v>
      </c>
      <c r="W42912">
        <v>0</v>
      </c>
      <c r="X42912">
        <v>1</v>
      </c>
      <c r="Y42912">
        <v>0</v>
      </c>
      <c r="Z42912">
        <v>5</v>
      </c>
      <c r="AA42912">
        <v>10</v>
      </c>
      <c r="AB42912">
        <v>1</v>
      </c>
      <c r="AC42912">
        <v>0</v>
      </c>
      <c r="AD42912">
        <v>1</v>
      </c>
      <c r="AE42912">
        <v>1</v>
      </c>
      <c r="AF42912">
        <v>0</v>
      </c>
      <c r="AG42912">
        <v>1836</v>
      </c>
      <c r="AH42912">
        <v>446</v>
      </c>
      <c r="AI42912">
        <v>3</v>
      </c>
      <c r="AJ42912">
        <v>0</v>
      </c>
      <c r="AK42912">
        <v>0</v>
      </c>
      <c r="AL42912" t="s">
        <v>66648</v>
      </c>
    </row>
    <row r="42913" spans="1:38" x14ac:dyDescent="0.25">
      <c r="A42913" t="s">
        <v>66647</v>
      </c>
      <c r="B42913">
        <v>0</v>
      </c>
      <c r="F42913" t="s">
        <v>66647</v>
      </c>
      <c r="G42913">
        <v>0</v>
      </c>
      <c r="H42913">
        <v>50</v>
      </c>
      <c r="I42913">
        <v>22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1</v>
      </c>
      <c r="R42913">
        <v>0</v>
      </c>
      <c r="S42913">
        <v>1</v>
      </c>
      <c r="T42913">
        <v>3</v>
      </c>
      <c r="U42913">
        <v>2</v>
      </c>
      <c r="V42913">
        <v>10</v>
      </c>
      <c r="W42913">
        <v>0</v>
      </c>
      <c r="X42913">
        <v>1</v>
      </c>
      <c r="Y42913">
        <v>0</v>
      </c>
      <c r="Z42913">
        <v>5</v>
      </c>
      <c r="AA42913">
        <v>10</v>
      </c>
      <c r="AB42913">
        <v>1</v>
      </c>
      <c r="AC42913">
        <v>0</v>
      </c>
      <c r="AD42913">
        <v>1</v>
      </c>
      <c r="AE42913">
        <v>1</v>
      </c>
      <c r="AF42913">
        <v>0</v>
      </c>
      <c r="AG42913">
        <v>1836</v>
      </c>
      <c r="AH42913">
        <v>446</v>
      </c>
      <c r="AI42913">
        <v>3</v>
      </c>
      <c r="AJ42913">
        <v>0</v>
      </c>
      <c r="AK42913">
        <v>0</v>
      </c>
      <c r="AL42913" t="s">
        <v>66646</v>
      </c>
    </row>
    <row r="42914" spans="1:38" x14ac:dyDescent="0.25">
      <c r="A42914" t="s">
        <v>66644</v>
      </c>
      <c r="B42914">
        <v>0</v>
      </c>
      <c r="F42914" t="s">
        <v>66644</v>
      </c>
      <c r="G42914">
        <v>0</v>
      </c>
      <c r="H42914">
        <v>50</v>
      </c>
      <c r="I42914">
        <v>22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1</v>
      </c>
      <c r="R42914">
        <v>0</v>
      </c>
      <c r="S42914">
        <v>1</v>
      </c>
      <c r="T42914">
        <v>3</v>
      </c>
      <c r="U42914">
        <v>2</v>
      </c>
      <c r="V42914">
        <v>10</v>
      </c>
      <c r="W42914">
        <v>0</v>
      </c>
      <c r="X42914">
        <v>1</v>
      </c>
      <c r="Y42914">
        <v>0</v>
      </c>
      <c r="Z42914">
        <v>5</v>
      </c>
      <c r="AA42914">
        <v>10</v>
      </c>
      <c r="AB42914">
        <v>1</v>
      </c>
      <c r="AC42914">
        <v>0</v>
      </c>
      <c r="AD42914">
        <v>1</v>
      </c>
      <c r="AE42914">
        <v>1</v>
      </c>
      <c r="AF42914">
        <v>0</v>
      </c>
      <c r="AG42914">
        <v>1836</v>
      </c>
      <c r="AH42914">
        <v>446</v>
      </c>
      <c r="AI42914">
        <v>3</v>
      </c>
      <c r="AJ42914">
        <v>0</v>
      </c>
      <c r="AK42914">
        <v>0</v>
      </c>
      <c r="AL42914" t="s">
        <v>66643</v>
      </c>
    </row>
    <row r="42915" spans="1:38" x14ac:dyDescent="0.25">
      <c r="A42915" t="s">
        <v>66642</v>
      </c>
      <c r="B42915">
        <v>0</v>
      </c>
      <c r="F42915" t="s">
        <v>66642</v>
      </c>
      <c r="G42915">
        <v>0</v>
      </c>
      <c r="H42915">
        <v>50</v>
      </c>
      <c r="I42915">
        <v>22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1</v>
      </c>
      <c r="R42915">
        <v>0</v>
      </c>
      <c r="S42915">
        <v>1</v>
      </c>
      <c r="T42915">
        <v>3</v>
      </c>
      <c r="U42915">
        <v>2</v>
      </c>
      <c r="V42915">
        <v>10</v>
      </c>
      <c r="W42915">
        <v>0</v>
      </c>
      <c r="X42915">
        <v>1</v>
      </c>
      <c r="Y42915">
        <v>0</v>
      </c>
      <c r="Z42915">
        <v>5</v>
      </c>
      <c r="AA42915">
        <v>10</v>
      </c>
      <c r="AB42915">
        <v>1</v>
      </c>
      <c r="AC42915">
        <v>0</v>
      </c>
      <c r="AD42915">
        <v>1</v>
      </c>
      <c r="AE42915">
        <v>1</v>
      </c>
      <c r="AF42915">
        <v>0</v>
      </c>
      <c r="AG42915">
        <v>1836</v>
      </c>
      <c r="AH42915">
        <v>446</v>
      </c>
      <c r="AI42915">
        <v>3</v>
      </c>
      <c r="AJ42915">
        <v>0</v>
      </c>
      <c r="AK42915">
        <v>0</v>
      </c>
      <c r="AL42915" t="s">
        <v>66641</v>
      </c>
    </row>
    <row r="42916" spans="1:38" x14ac:dyDescent="0.25">
      <c r="A42916" t="s">
        <v>66640</v>
      </c>
      <c r="B42916">
        <v>0</v>
      </c>
      <c r="F42916" t="s">
        <v>66640</v>
      </c>
      <c r="G42916">
        <v>0</v>
      </c>
      <c r="H42916">
        <v>50</v>
      </c>
      <c r="I42916">
        <v>22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1</v>
      </c>
      <c r="R42916">
        <v>0</v>
      </c>
      <c r="S42916">
        <v>1</v>
      </c>
      <c r="T42916">
        <v>3</v>
      </c>
      <c r="U42916">
        <v>2</v>
      </c>
      <c r="V42916">
        <v>10</v>
      </c>
      <c r="W42916">
        <v>0</v>
      </c>
      <c r="X42916">
        <v>1</v>
      </c>
      <c r="Y42916">
        <v>0</v>
      </c>
      <c r="Z42916">
        <v>5</v>
      </c>
      <c r="AA42916">
        <v>10</v>
      </c>
      <c r="AB42916">
        <v>1</v>
      </c>
      <c r="AC42916">
        <v>0</v>
      </c>
      <c r="AD42916">
        <v>1</v>
      </c>
      <c r="AE42916">
        <v>1</v>
      </c>
      <c r="AF42916">
        <v>0</v>
      </c>
      <c r="AG42916">
        <v>1836</v>
      </c>
      <c r="AH42916">
        <v>446</v>
      </c>
      <c r="AI42916">
        <v>3</v>
      </c>
      <c r="AJ42916">
        <v>0</v>
      </c>
      <c r="AK42916">
        <v>0</v>
      </c>
      <c r="AL42916" t="s">
        <v>66639</v>
      </c>
    </row>
    <row r="42917" spans="1:38" x14ac:dyDescent="0.25">
      <c r="A42917" t="s">
        <v>66638</v>
      </c>
      <c r="B42917">
        <v>0</v>
      </c>
      <c r="F42917" t="s">
        <v>66638</v>
      </c>
      <c r="G42917">
        <v>0</v>
      </c>
      <c r="H42917">
        <v>50</v>
      </c>
      <c r="I42917">
        <v>22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1</v>
      </c>
      <c r="R42917">
        <v>0</v>
      </c>
      <c r="S42917">
        <v>1</v>
      </c>
      <c r="T42917">
        <v>3</v>
      </c>
      <c r="U42917">
        <v>2</v>
      </c>
      <c r="V42917">
        <v>10</v>
      </c>
      <c r="W42917">
        <v>0</v>
      </c>
      <c r="X42917">
        <v>1</v>
      </c>
      <c r="Y42917">
        <v>0</v>
      </c>
      <c r="Z42917">
        <v>5</v>
      </c>
      <c r="AA42917">
        <v>10</v>
      </c>
      <c r="AB42917">
        <v>1</v>
      </c>
      <c r="AC42917">
        <v>0</v>
      </c>
      <c r="AD42917">
        <v>1</v>
      </c>
      <c r="AE42917">
        <v>1</v>
      </c>
      <c r="AF42917">
        <v>0</v>
      </c>
      <c r="AG42917">
        <v>1836</v>
      </c>
      <c r="AH42917">
        <v>446</v>
      </c>
      <c r="AI42917">
        <v>3</v>
      </c>
      <c r="AJ42917">
        <v>0</v>
      </c>
      <c r="AK42917">
        <v>0</v>
      </c>
      <c r="AL42917" t="s">
        <v>66637</v>
      </c>
    </row>
    <row r="42918" spans="1:38" x14ac:dyDescent="0.25">
      <c r="A42918" t="s">
        <v>66636</v>
      </c>
      <c r="B42918">
        <v>0</v>
      </c>
      <c r="F42918" t="s">
        <v>66636</v>
      </c>
      <c r="G42918">
        <v>0</v>
      </c>
      <c r="H42918">
        <v>50</v>
      </c>
      <c r="I42918">
        <v>22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1</v>
      </c>
      <c r="R42918">
        <v>0</v>
      </c>
      <c r="S42918">
        <v>1</v>
      </c>
      <c r="T42918">
        <v>3</v>
      </c>
      <c r="U42918">
        <v>2</v>
      </c>
      <c r="V42918">
        <v>10</v>
      </c>
      <c r="W42918">
        <v>0</v>
      </c>
      <c r="X42918">
        <v>1</v>
      </c>
      <c r="Y42918">
        <v>0</v>
      </c>
      <c r="Z42918">
        <v>5</v>
      </c>
      <c r="AA42918">
        <v>10</v>
      </c>
      <c r="AB42918">
        <v>1</v>
      </c>
      <c r="AC42918">
        <v>0</v>
      </c>
      <c r="AD42918">
        <v>1</v>
      </c>
      <c r="AE42918">
        <v>1</v>
      </c>
      <c r="AF42918">
        <v>0</v>
      </c>
      <c r="AG42918">
        <v>1836</v>
      </c>
      <c r="AH42918">
        <v>446</v>
      </c>
      <c r="AI42918">
        <v>3</v>
      </c>
      <c r="AJ42918">
        <v>0</v>
      </c>
      <c r="AK42918">
        <v>0</v>
      </c>
      <c r="AL42918" t="s">
        <v>66635</v>
      </c>
    </row>
    <row r="42919" spans="1:38" x14ac:dyDescent="0.25">
      <c r="A42919" t="s">
        <v>66634</v>
      </c>
      <c r="B42919">
        <v>0</v>
      </c>
      <c r="F42919" t="s">
        <v>66634</v>
      </c>
      <c r="G42919">
        <v>0</v>
      </c>
      <c r="H42919">
        <v>50</v>
      </c>
      <c r="I42919">
        <v>22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1</v>
      </c>
      <c r="R42919">
        <v>0</v>
      </c>
      <c r="S42919">
        <v>1</v>
      </c>
      <c r="T42919">
        <v>3</v>
      </c>
      <c r="U42919">
        <v>2</v>
      </c>
      <c r="V42919">
        <v>10</v>
      </c>
      <c r="W42919">
        <v>0</v>
      </c>
      <c r="X42919">
        <v>1</v>
      </c>
      <c r="Y42919">
        <v>0</v>
      </c>
      <c r="Z42919">
        <v>5</v>
      </c>
      <c r="AA42919">
        <v>10</v>
      </c>
      <c r="AB42919">
        <v>1</v>
      </c>
      <c r="AC42919">
        <v>0</v>
      </c>
      <c r="AD42919">
        <v>1</v>
      </c>
      <c r="AE42919">
        <v>1</v>
      </c>
      <c r="AF42919">
        <v>0</v>
      </c>
      <c r="AG42919">
        <v>1836</v>
      </c>
      <c r="AH42919">
        <v>446</v>
      </c>
      <c r="AI42919">
        <v>3</v>
      </c>
      <c r="AJ42919">
        <v>0</v>
      </c>
      <c r="AK42919">
        <v>0</v>
      </c>
      <c r="AL42919" t="s">
        <v>66633</v>
      </c>
    </row>
    <row r="42920" spans="1:38" x14ac:dyDescent="0.25">
      <c r="A42920" t="s">
        <v>66632</v>
      </c>
      <c r="B42920">
        <v>0</v>
      </c>
      <c r="F42920" t="s">
        <v>66632</v>
      </c>
      <c r="G42920">
        <v>0</v>
      </c>
      <c r="H42920">
        <v>50</v>
      </c>
      <c r="I42920">
        <v>22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1</v>
      </c>
      <c r="R42920">
        <v>0</v>
      </c>
      <c r="S42920">
        <v>1</v>
      </c>
      <c r="T42920">
        <v>3</v>
      </c>
      <c r="U42920">
        <v>2</v>
      </c>
      <c r="V42920">
        <v>10</v>
      </c>
      <c r="W42920">
        <v>0</v>
      </c>
      <c r="X42920">
        <v>1</v>
      </c>
      <c r="Y42920">
        <v>0</v>
      </c>
      <c r="Z42920">
        <v>5</v>
      </c>
      <c r="AA42920">
        <v>10</v>
      </c>
      <c r="AB42920">
        <v>1</v>
      </c>
      <c r="AC42920">
        <v>0</v>
      </c>
      <c r="AD42920">
        <v>1</v>
      </c>
      <c r="AE42920">
        <v>1</v>
      </c>
      <c r="AF42920">
        <v>0</v>
      </c>
      <c r="AG42920">
        <v>1836</v>
      </c>
      <c r="AH42920">
        <v>446</v>
      </c>
      <c r="AI42920">
        <v>3</v>
      </c>
      <c r="AJ42920">
        <v>0</v>
      </c>
      <c r="AK42920">
        <v>0</v>
      </c>
      <c r="AL42920" t="s">
        <v>66631</v>
      </c>
    </row>
    <row r="42921" spans="1:38" x14ac:dyDescent="0.25">
      <c r="A42921" t="s">
        <v>66630</v>
      </c>
      <c r="B42921">
        <v>0</v>
      </c>
      <c r="F42921" t="s">
        <v>66630</v>
      </c>
      <c r="G42921">
        <v>0</v>
      </c>
      <c r="H42921">
        <v>50</v>
      </c>
      <c r="I42921">
        <v>22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1</v>
      </c>
      <c r="R42921">
        <v>0</v>
      </c>
      <c r="S42921">
        <v>1</v>
      </c>
      <c r="T42921">
        <v>3</v>
      </c>
      <c r="U42921">
        <v>2</v>
      </c>
      <c r="V42921">
        <v>10</v>
      </c>
      <c r="W42921">
        <v>0</v>
      </c>
      <c r="X42921">
        <v>1</v>
      </c>
      <c r="Y42921">
        <v>0</v>
      </c>
      <c r="Z42921">
        <v>5</v>
      </c>
      <c r="AA42921">
        <v>10</v>
      </c>
      <c r="AB42921">
        <v>1</v>
      </c>
      <c r="AC42921">
        <v>0</v>
      </c>
      <c r="AD42921">
        <v>1</v>
      </c>
      <c r="AE42921">
        <v>1</v>
      </c>
      <c r="AF42921">
        <v>0</v>
      </c>
      <c r="AG42921">
        <v>1836</v>
      </c>
      <c r="AH42921">
        <v>446</v>
      </c>
      <c r="AI42921">
        <v>3</v>
      </c>
      <c r="AJ42921">
        <v>0</v>
      </c>
      <c r="AK42921">
        <v>0</v>
      </c>
      <c r="AL42921" t="s">
        <v>66629</v>
      </c>
    </row>
    <row r="42922" spans="1:38" x14ac:dyDescent="0.25">
      <c r="A42922" t="s">
        <v>66628</v>
      </c>
      <c r="B42922">
        <v>0</v>
      </c>
      <c r="F42922" t="s">
        <v>66628</v>
      </c>
      <c r="G42922">
        <v>0</v>
      </c>
      <c r="H42922">
        <v>50</v>
      </c>
      <c r="I42922">
        <v>22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1</v>
      </c>
      <c r="R42922">
        <v>0</v>
      </c>
      <c r="S42922">
        <v>1</v>
      </c>
      <c r="T42922">
        <v>3</v>
      </c>
      <c r="U42922">
        <v>2</v>
      </c>
      <c r="V42922">
        <v>10</v>
      </c>
      <c r="W42922">
        <v>0</v>
      </c>
      <c r="X42922">
        <v>1</v>
      </c>
      <c r="Y42922">
        <v>0</v>
      </c>
      <c r="Z42922">
        <v>5</v>
      </c>
      <c r="AA42922">
        <v>10</v>
      </c>
      <c r="AB42922">
        <v>1</v>
      </c>
      <c r="AC42922">
        <v>0</v>
      </c>
      <c r="AD42922">
        <v>1</v>
      </c>
      <c r="AE42922">
        <v>1</v>
      </c>
      <c r="AF42922">
        <v>0</v>
      </c>
      <c r="AG42922">
        <v>1836</v>
      </c>
      <c r="AH42922">
        <v>446</v>
      </c>
      <c r="AI42922">
        <v>3</v>
      </c>
      <c r="AJ42922">
        <v>0</v>
      </c>
      <c r="AK42922">
        <v>0</v>
      </c>
      <c r="AL42922" t="s">
        <v>66627</v>
      </c>
    </row>
    <row r="42923" spans="1:38" x14ac:dyDescent="0.25">
      <c r="A42923" t="s">
        <v>66626</v>
      </c>
      <c r="B42923">
        <v>0</v>
      </c>
      <c r="F42923" t="s">
        <v>66626</v>
      </c>
      <c r="G42923">
        <v>0</v>
      </c>
      <c r="H42923">
        <v>50</v>
      </c>
      <c r="I42923">
        <v>22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1</v>
      </c>
      <c r="R42923">
        <v>0</v>
      </c>
      <c r="S42923">
        <v>1</v>
      </c>
      <c r="T42923">
        <v>3</v>
      </c>
      <c r="U42923">
        <v>2</v>
      </c>
      <c r="V42923">
        <v>10</v>
      </c>
      <c r="W42923">
        <v>0</v>
      </c>
      <c r="X42923">
        <v>1</v>
      </c>
      <c r="Y42923">
        <v>0</v>
      </c>
      <c r="Z42923">
        <v>5</v>
      </c>
      <c r="AA42923">
        <v>10</v>
      </c>
      <c r="AB42923">
        <v>1</v>
      </c>
      <c r="AC42923">
        <v>0</v>
      </c>
      <c r="AD42923">
        <v>1</v>
      </c>
      <c r="AE42923">
        <v>1</v>
      </c>
      <c r="AF42923">
        <v>0</v>
      </c>
      <c r="AG42923">
        <v>1836</v>
      </c>
      <c r="AH42923">
        <v>446</v>
      </c>
      <c r="AI42923">
        <v>3</v>
      </c>
      <c r="AJ42923">
        <v>0</v>
      </c>
      <c r="AK42923">
        <v>0</v>
      </c>
      <c r="AL42923" t="s">
        <v>66625</v>
      </c>
    </row>
    <row r="42924" spans="1:38" x14ac:dyDescent="0.25">
      <c r="A42924" t="s">
        <v>66624</v>
      </c>
      <c r="B42924">
        <v>0</v>
      </c>
      <c r="F42924" t="s">
        <v>66624</v>
      </c>
      <c r="G42924">
        <v>0</v>
      </c>
      <c r="H42924">
        <v>50</v>
      </c>
      <c r="I42924">
        <v>22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1</v>
      </c>
      <c r="R42924">
        <v>0</v>
      </c>
      <c r="S42924">
        <v>1</v>
      </c>
      <c r="T42924">
        <v>3</v>
      </c>
      <c r="U42924">
        <v>2</v>
      </c>
      <c r="V42924">
        <v>10</v>
      </c>
      <c r="W42924">
        <v>0</v>
      </c>
      <c r="X42924">
        <v>1</v>
      </c>
      <c r="Y42924">
        <v>0</v>
      </c>
      <c r="Z42924">
        <v>5</v>
      </c>
      <c r="AA42924">
        <v>10</v>
      </c>
      <c r="AB42924">
        <v>1</v>
      </c>
      <c r="AC42924">
        <v>0</v>
      </c>
      <c r="AD42924">
        <v>1</v>
      </c>
      <c r="AE42924">
        <v>1</v>
      </c>
      <c r="AF42924">
        <v>0</v>
      </c>
      <c r="AG42924">
        <v>1836</v>
      </c>
      <c r="AH42924">
        <v>446</v>
      </c>
      <c r="AI42924">
        <v>3</v>
      </c>
      <c r="AJ42924">
        <v>0</v>
      </c>
      <c r="AK42924">
        <v>0</v>
      </c>
      <c r="AL42924" t="s">
        <v>66623</v>
      </c>
    </row>
    <row r="42925" spans="1:38" x14ac:dyDescent="0.25">
      <c r="A42925" t="s">
        <v>66622</v>
      </c>
      <c r="B42925">
        <v>0</v>
      </c>
      <c r="F42925" t="s">
        <v>66622</v>
      </c>
      <c r="G42925">
        <v>0</v>
      </c>
      <c r="H42925">
        <v>50</v>
      </c>
      <c r="I42925">
        <v>22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1</v>
      </c>
      <c r="R42925">
        <v>0</v>
      </c>
      <c r="S42925">
        <v>1</v>
      </c>
      <c r="T42925">
        <v>3</v>
      </c>
      <c r="U42925">
        <v>2</v>
      </c>
      <c r="V42925">
        <v>10</v>
      </c>
      <c r="W42925">
        <v>0</v>
      </c>
      <c r="X42925">
        <v>1</v>
      </c>
      <c r="Y42925">
        <v>0</v>
      </c>
      <c r="Z42925">
        <v>5</v>
      </c>
      <c r="AA42925">
        <v>10</v>
      </c>
      <c r="AB42925">
        <v>1</v>
      </c>
      <c r="AC42925">
        <v>0</v>
      </c>
      <c r="AD42925">
        <v>1</v>
      </c>
      <c r="AE42925">
        <v>1</v>
      </c>
      <c r="AF42925">
        <v>0</v>
      </c>
      <c r="AG42925">
        <v>1836</v>
      </c>
      <c r="AH42925">
        <v>446</v>
      </c>
      <c r="AI42925">
        <v>3</v>
      </c>
      <c r="AJ42925">
        <v>0</v>
      </c>
      <c r="AK42925">
        <v>0</v>
      </c>
      <c r="AL42925" t="s">
        <v>66621</v>
      </c>
    </row>
    <row r="42926" spans="1:38" x14ac:dyDescent="0.25">
      <c r="A42926" t="s">
        <v>66620</v>
      </c>
      <c r="B42926">
        <v>0</v>
      </c>
      <c r="F42926" t="s">
        <v>66620</v>
      </c>
      <c r="G42926">
        <v>0</v>
      </c>
      <c r="H42926">
        <v>50</v>
      </c>
      <c r="I42926">
        <v>22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1</v>
      </c>
      <c r="R42926">
        <v>0</v>
      </c>
      <c r="S42926">
        <v>1</v>
      </c>
      <c r="T42926">
        <v>3</v>
      </c>
      <c r="U42926">
        <v>2</v>
      </c>
      <c r="V42926">
        <v>10</v>
      </c>
      <c r="W42926">
        <v>0</v>
      </c>
      <c r="X42926">
        <v>1</v>
      </c>
      <c r="Y42926">
        <v>0</v>
      </c>
      <c r="Z42926">
        <v>5</v>
      </c>
      <c r="AA42926">
        <v>10</v>
      </c>
      <c r="AB42926">
        <v>1</v>
      </c>
      <c r="AC42926">
        <v>0</v>
      </c>
      <c r="AD42926">
        <v>1</v>
      </c>
      <c r="AE42926">
        <v>1</v>
      </c>
      <c r="AF42926">
        <v>0</v>
      </c>
      <c r="AG42926">
        <v>1836</v>
      </c>
      <c r="AH42926">
        <v>446</v>
      </c>
      <c r="AI42926">
        <v>3</v>
      </c>
      <c r="AJ42926">
        <v>0</v>
      </c>
      <c r="AK42926">
        <v>0</v>
      </c>
      <c r="AL42926" t="s">
        <v>66619</v>
      </c>
    </row>
    <row r="42927" spans="1:38" x14ac:dyDescent="0.25">
      <c r="A42927" t="s">
        <v>66618</v>
      </c>
      <c r="B42927">
        <v>0</v>
      </c>
      <c r="F42927" t="s">
        <v>66618</v>
      </c>
      <c r="G42927">
        <v>0</v>
      </c>
      <c r="H42927">
        <v>50</v>
      </c>
      <c r="I42927">
        <v>22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1</v>
      </c>
      <c r="R42927">
        <v>0</v>
      </c>
      <c r="S42927">
        <v>1</v>
      </c>
      <c r="T42927">
        <v>3</v>
      </c>
      <c r="U42927">
        <v>2</v>
      </c>
      <c r="V42927">
        <v>10</v>
      </c>
      <c r="W42927">
        <v>0</v>
      </c>
      <c r="X42927">
        <v>1</v>
      </c>
      <c r="Y42927">
        <v>0</v>
      </c>
      <c r="Z42927">
        <v>5</v>
      </c>
      <c r="AA42927">
        <v>10</v>
      </c>
      <c r="AB42927">
        <v>1</v>
      </c>
      <c r="AC42927">
        <v>0</v>
      </c>
      <c r="AD42927">
        <v>1</v>
      </c>
      <c r="AE42927">
        <v>1</v>
      </c>
      <c r="AF42927">
        <v>0</v>
      </c>
      <c r="AG42927">
        <v>1836</v>
      </c>
      <c r="AH42927">
        <v>446</v>
      </c>
      <c r="AI42927">
        <v>3</v>
      </c>
      <c r="AJ42927">
        <v>0</v>
      </c>
      <c r="AK42927">
        <v>0</v>
      </c>
      <c r="AL42927" t="s">
        <v>66617</v>
      </c>
    </row>
    <row r="42928" spans="1:38" x14ac:dyDescent="0.25">
      <c r="A42928" t="s">
        <v>66616</v>
      </c>
      <c r="B42928">
        <v>0</v>
      </c>
      <c r="F42928" t="s">
        <v>66616</v>
      </c>
      <c r="G42928">
        <v>0</v>
      </c>
      <c r="H42928">
        <v>50</v>
      </c>
      <c r="I42928">
        <v>22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1</v>
      </c>
      <c r="R42928">
        <v>0</v>
      </c>
      <c r="S42928">
        <v>1</v>
      </c>
      <c r="T42928">
        <v>3</v>
      </c>
      <c r="U42928">
        <v>2</v>
      </c>
      <c r="V42928">
        <v>10</v>
      </c>
      <c r="W42928">
        <v>0</v>
      </c>
      <c r="X42928">
        <v>1</v>
      </c>
      <c r="Y42928">
        <v>0</v>
      </c>
      <c r="Z42928">
        <v>5</v>
      </c>
      <c r="AA42928">
        <v>10</v>
      </c>
      <c r="AB42928">
        <v>1</v>
      </c>
      <c r="AC42928">
        <v>0</v>
      </c>
      <c r="AD42928">
        <v>1</v>
      </c>
      <c r="AE42928">
        <v>1</v>
      </c>
      <c r="AF42928">
        <v>0</v>
      </c>
      <c r="AG42928">
        <v>1836</v>
      </c>
      <c r="AH42928">
        <v>446</v>
      </c>
      <c r="AI42928">
        <v>3</v>
      </c>
      <c r="AJ42928">
        <v>0</v>
      </c>
      <c r="AK42928">
        <v>0</v>
      </c>
      <c r="AL42928" t="s">
        <v>66615</v>
      </c>
    </row>
    <row r="42929" spans="1:38" x14ac:dyDescent="0.25">
      <c r="A42929" t="s">
        <v>66614</v>
      </c>
      <c r="B42929">
        <v>0</v>
      </c>
      <c r="F42929" t="s">
        <v>66614</v>
      </c>
      <c r="G42929">
        <v>0</v>
      </c>
      <c r="H42929">
        <v>50</v>
      </c>
      <c r="I42929">
        <v>22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1</v>
      </c>
      <c r="R42929">
        <v>0</v>
      </c>
      <c r="S42929">
        <v>1</v>
      </c>
      <c r="T42929">
        <v>3</v>
      </c>
      <c r="U42929">
        <v>2</v>
      </c>
      <c r="V42929">
        <v>10</v>
      </c>
      <c r="W42929">
        <v>0</v>
      </c>
      <c r="X42929">
        <v>1</v>
      </c>
      <c r="Y42929">
        <v>0</v>
      </c>
      <c r="Z42929">
        <v>5</v>
      </c>
      <c r="AA42929">
        <v>10</v>
      </c>
      <c r="AB42929">
        <v>1</v>
      </c>
      <c r="AC42929">
        <v>0</v>
      </c>
      <c r="AD42929">
        <v>1</v>
      </c>
      <c r="AE42929">
        <v>1</v>
      </c>
      <c r="AF42929">
        <v>0</v>
      </c>
      <c r="AG42929">
        <v>1836</v>
      </c>
      <c r="AH42929">
        <v>446</v>
      </c>
      <c r="AI42929">
        <v>3</v>
      </c>
      <c r="AJ42929">
        <v>0</v>
      </c>
      <c r="AK42929">
        <v>0</v>
      </c>
      <c r="AL42929" t="s">
        <v>66613</v>
      </c>
    </row>
    <row r="42930" spans="1:38" x14ac:dyDescent="0.25">
      <c r="A42930" t="s">
        <v>66612</v>
      </c>
      <c r="B42930">
        <v>0</v>
      </c>
      <c r="F42930" t="s">
        <v>66612</v>
      </c>
      <c r="G42930">
        <v>0</v>
      </c>
      <c r="H42930">
        <v>50</v>
      </c>
      <c r="I42930">
        <v>22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1</v>
      </c>
      <c r="R42930">
        <v>0</v>
      </c>
      <c r="S42930">
        <v>1</v>
      </c>
      <c r="T42930">
        <v>3</v>
      </c>
      <c r="U42930">
        <v>2</v>
      </c>
      <c r="V42930">
        <v>10</v>
      </c>
      <c r="W42930">
        <v>0</v>
      </c>
      <c r="X42930">
        <v>1</v>
      </c>
      <c r="Y42930">
        <v>0</v>
      </c>
      <c r="Z42930">
        <v>5</v>
      </c>
      <c r="AA42930">
        <v>10</v>
      </c>
      <c r="AB42930">
        <v>1</v>
      </c>
      <c r="AC42930">
        <v>0</v>
      </c>
      <c r="AD42930">
        <v>1</v>
      </c>
      <c r="AE42930">
        <v>1</v>
      </c>
      <c r="AF42930">
        <v>0</v>
      </c>
      <c r="AG42930">
        <v>1836</v>
      </c>
      <c r="AH42930">
        <v>446</v>
      </c>
      <c r="AI42930">
        <v>3</v>
      </c>
      <c r="AJ42930">
        <v>0</v>
      </c>
      <c r="AK42930">
        <v>0</v>
      </c>
      <c r="AL42930" t="s">
        <v>66611</v>
      </c>
    </row>
    <row r="42931" spans="1:38" x14ac:dyDescent="0.25">
      <c r="A42931" t="s">
        <v>66608</v>
      </c>
      <c r="B42931">
        <v>0</v>
      </c>
      <c r="F42931" t="s">
        <v>66608</v>
      </c>
      <c r="G42931">
        <v>0</v>
      </c>
      <c r="H42931">
        <v>50</v>
      </c>
      <c r="I42931">
        <v>22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1</v>
      </c>
      <c r="R42931">
        <v>0</v>
      </c>
      <c r="S42931">
        <v>1</v>
      </c>
      <c r="T42931">
        <v>3</v>
      </c>
      <c r="U42931">
        <v>2</v>
      </c>
      <c r="V42931">
        <v>10</v>
      </c>
      <c r="W42931">
        <v>0</v>
      </c>
      <c r="X42931">
        <v>1</v>
      </c>
      <c r="Y42931">
        <v>0</v>
      </c>
      <c r="Z42931">
        <v>5</v>
      </c>
      <c r="AA42931">
        <v>10</v>
      </c>
      <c r="AB42931">
        <v>1</v>
      </c>
      <c r="AC42931">
        <v>0</v>
      </c>
      <c r="AD42931">
        <v>1</v>
      </c>
      <c r="AE42931">
        <v>1</v>
      </c>
      <c r="AF42931">
        <v>0</v>
      </c>
      <c r="AG42931">
        <v>1836</v>
      </c>
      <c r="AH42931">
        <v>446</v>
      </c>
      <c r="AI42931">
        <v>3</v>
      </c>
      <c r="AJ42931">
        <v>0</v>
      </c>
      <c r="AK42931">
        <v>0</v>
      </c>
      <c r="AL42931" t="s">
        <v>66607</v>
      </c>
    </row>
    <row r="42932" spans="1:38" x14ac:dyDescent="0.25">
      <c r="A42932" t="s">
        <v>66610</v>
      </c>
      <c r="B42932">
        <v>0</v>
      </c>
      <c r="F42932" t="s">
        <v>66610</v>
      </c>
      <c r="G42932">
        <v>0</v>
      </c>
      <c r="H42932">
        <v>50</v>
      </c>
      <c r="I42932">
        <v>22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1</v>
      </c>
      <c r="R42932">
        <v>0</v>
      </c>
      <c r="S42932">
        <v>1</v>
      </c>
      <c r="T42932">
        <v>3</v>
      </c>
      <c r="U42932">
        <v>2</v>
      </c>
      <c r="V42932">
        <v>10</v>
      </c>
      <c r="W42932">
        <v>0</v>
      </c>
      <c r="X42932">
        <v>1</v>
      </c>
      <c r="Y42932">
        <v>0</v>
      </c>
      <c r="Z42932">
        <v>5</v>
      </c>
      <c r="AA42932">
        <v>10</v>
      </c>
      <c r="AB42932">
        <v>1</v>
      </c>
      <c r="AC42932">
        <v>0</v>
      </c>
      <c r="AD42932">
        <v>1</v>
      </c>
      <c r="AE42932">
        <v>1</v>
      </c>
      <c r="AF42932">
        <v>0</v>
      </c>
      <c r="AG42932">
        <v>1836</v>
      </c>
      <c r="AH42932">
        <v>446</v>
      </c>
      <c r="AI42932">
        <v>3</v>
      </c>
      <c r="AJ42932">
        <v>0</v>
      </c>
      <c r="AK42932">
        <v>0</v>
      </c>
      <c r="AL42932" t="s">
        <v>66609</v>
      </c>
    </row>
    <row r="42933" spans="1:38" x14ac:dyDescent="0.25">
      <c r="A42933" t="s">
        <v>66606</v>
      </c>
      <c r="B42933">
        <v>0</v>
      </c>
      <c r="F42933" t="s">
        <v>66606</v>
      </c>
      <c r="G42933">
        <v>0</v>
      </c>
      <c r="H42933">
        <v>50</v>
      </c>
      <c r="I42933">
        <v>22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1</v>
      </c>
      <c r="R42933">
        <v>0</v>
      </c>
      <c r="S42933">
        <v>1</v>
      </c>
      <c r="T42933">
        <v>3</v>
      </c>
      <c r="U42933">
        <v>2</v>
      </c>
      <c r="V42933">
        <v>10</v>
      </c>
      <c r="W42933">
        <v>0</v>
      </c>
      <c r="X42933">
        <v>1</v>
      </c>
      <c r="Y42933">
        <v>0</v>
      </c>
      <c r="Z42933">
        <v>5</v>
      </c>
      <c r="AA42933">
        <v>10</v>
      </c>
      <c r="AB42933">
        <v>1</v>
      </c>
      <c r="AC42933">
        <v>0</v>
      </c>
      <c r="AD42933">
        <v>1</v>
      </c>
      <c r="AE42933">
        <v>1</v>
      </c>
      <c r="AF42933">
        <v>0</v>
      </c>
      <c r="AG42933">
        <v>1836</v>
      </c>
      <c r="AH42933">
        <v>446</v>
      </c>
      <c r="AI42933">
        <v>3</v>
      </c>
      <c r="AJ42933">
        <v>0</v>
      </c>
      <c r="AK42933">
        <v>0</v>
      </c>
      <c r="AL42933" t="s">
        <v>66605</v>
      </c>
    </row>
    <row r="42934" spans="1:38" x14ac:dyDescent="0.25">
      <c r="A42934" t="s">
        <v>66604</v>
      </c>
      <c r="B42934">
        <v>0</v>
      </c>
      <c r="F42934" t="s">
        <v>66604</v>
      </c>
      <c r="G42934">
        <v>0</v>
      </c>
      <c r="H42934">
        <v>50</v>
      </c>
      <c r="I42934">
        <v>22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1</v>
      </c>
      <c r="R42934">
        <v>0</v>
      </c>
      <c r="S42934">
        <v>1</v>
      </c>
      <c r="T42934">
        <v>3</v>
      </c>
      <c r="U42934">
        <v>2</v>
      </c>
      <c r="V42934">
        <v>10</v>
      </c>
      <c r="W42934">
        <v>0</v>
      </c>
      <c r="X42934">
        <v>1</v>
      </c>
      <c r="Y42934">
        <v>0</v>
      </c>
      <c r="Z42934">
        <v>5</v>
      </c>
      <c r="AA42934">
        <v>10</v>
      </c>
      <c r="AB42934">
        <v>1</v>
      </c>
      <c r="AC42934">
        <v>0</v>
      </c>
      <c r="AD42934">
        <v>1</v>
      </c>
      <c r="AE42934">
        <v>1</v>
      </c>
      <c r="AF42934">
        <v>0</v>
      </c>
      <c r="AG42934">
        <v>1836</v>
      </c>
      <c r="AH42934">
        <v>446</v>
      </c>
      <c r="AI42934">
        <v>3</v>
      </c>
      <c r="AJ42934">
        <v>0</v>
      </c>
      <c r="AK42934">
        <v>0</v>
      </c>
      <c r="AL42934" t="s">
        <v>66603</v>
      </c>
    </row>
    <row r="42935" spans="1:38" x14ac:dyDescent="0.25">
      <c r="A42935" t="s">
        <v>66602</v>
      </c>
      <c r="B42935">
        <v>0</v>
      </c>
      <c r="F42935" t="s">
        <v>66602</v>
      </c>
      <c r="G42935">
        <v>0</v>
      </c>
      <c r="H42935">
        <v>50</v>
      </c>
      <c r="I42935">
        <v>22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1</v>
      </c>
      <c r="R42935">
        <v>0</v>
      </c>
      <c r="S42935">
        <v>1</v>
      </c>
      <c r="T42935">
        <v>3</v>
      </c>
      <c r="U42935">
        <v>2</v>
      </c>
      <c r="V42935">
        <v>10</v>
      </c>
      <c r="W42935">
        <v>0</v>
      </c>
      <c r="X42935">
        <v>1</v>
      </c>
      <c r="Y42935">
        <v>0</v>
      </c>
      <c r="Z42935">
        <v>5</v>
      </c>
      <c r="AA42935">
        <v>10</v>
      </c>
      <c r="AB42935">
        <v>1</v>
      </c>
      <c r="AC42935">
        <v>0</v>
      </c>
      <c r="AD42935">
        <v>1</v>
      </c>
      <c r="AE42935">
        <v>1</v>
      </c>
      <c r="AF42935">
        <v>0</v>
      </c>
      <c r="AG42935">
        <v>1836</v>
      </c>
      <c r="AH42935">
        <v>446</v>
      </c>
      <c r="AI42935">
        <v>3</v>
      </c>
      <c r="AJ42935">
        <v>0</v>
      </c>
      <c r="AK42935">
        <v>0</v>
      </c>
      <c r="AL42935" t="s">
        <v>66601</v>
      </c>
    </row>
    <row r="42936" spans="1:38" x14ac:dyDescent="0.25">
      <c r="A42936" t="s">
        <v>66600</v>
      </c>
      <c r="B42936">
        <v>0</v>
      </c>
      <c r="F42936" t="s">
        <v>66600</v>
      </c>
      <c r="G42936">
        <v>0</v>
      </c>
      <c r="H42936">
        <v>50</v>
      </c>
      <c r="I42936">
        <v>22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1</v>
      </c>
      <c r="R42936">
        <v>0</v>
      </c>
      <c r="S42936">
        <v>1</v>
      </c>
      <c r="T42936">
        <v>3</v>
      </c>
      <c r="U42936">
        <v>2</v>
      </c>
      <c r="V42936">
        <v>10</v>
      </c>
      <c r="W42936">
        <v>0</v>
      </c>
      <c r="X42936">
        <v>1</v>
      </c>
      <c r="Y42936">
        <v>0</v>
      </c>
      <c r="Z42936">
        <v>5</v>
      </c>
      <c r="AA42936">
        <v>10</v>
      </c>
      <c r="AB42936">
        <v>1</v>
      </c>
      <c r="AC42936">
        <v>0</v>
      </c>
      <c r="AD42936">
        <v>1</v>
      </c>
      <c r="AE42936">
        <v>1</v>
      </c>
      <c r="AF42936">
        <v>0</v>
      </c>
      <c r="AG42936">
        <v>1836</v>
      </c>
      <c r="AH42936">
        <v>446</v>
      </c>
      <c r="AI42936">
        <v>3</v>
      </c>
      <c r="AJ42936">
        <v>0</v>
      </c>
      <c r="AK42936">
        <v>0</v>
      </c>
      <c r="AL42936" t="s">
        <v>66599</v>
      </c>
    </row>
    <row r="42937" spans="1:38" x14ac:dyDescent="0.25">
      <c r="A42937" t="s">
        <v>66598</v>
      </c>
      <c r="B42937">
        <v>0</v>
      </c>
      <c r="F42937" t="s">
        <v>66598</v>
      </c>
      <c r="G42937">
        <v>0</v>
      </c>
      <c r="H42937">
        <v>50</v>
      </c>
      <c r="I42937">
        <v>22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1</v>
      </c>
      <c r="R42937">
        <v>0</v>
      </c>
      <c r="S42937">
        <v>1</v>
      </c>
      <c r="T42937">
        <v>3</v>
      </c>
      <c r="U42937">
        <v>2</v>
      </c>
      <c r="V42937">
        <v>10</v>
      </c>
      <c r="W42937">
        <v>0</v>
      </c>
      <c r="X42937">
        <v>1</v>
      </c>
      <c r="Y42937">
        <v>0</v>
      </c>
      <c r="Z42937">
        <v>5</v>
      </c>
      <c r="AA42937">
        <v>10</v>
      </c>
      <c r="AB42937">
        <v>1</v>
      </c>
      <c r="AC42937">
        <v>0</v>
      </c>
      <c r="AD42937">
        <v>1</v>
      </c>
      <c r="AE42937">
        <v>1</v>
      </c>
      <c r="AF42937">
        <v>0</v>
      </c>
      <c r="AG42937">
        <v>1836</v>
      </c>
      <c r="AH42937">
        <v>446</v>
      </c>
      <c r="AI42937">
        <v>3</v>
      </c>
      <c r="AJ42937">
        <v>0</v>
      </c>
      <c r="AK42937">
        <v>0</v>
      </c>
      <c r="AL42937" t="s">
        <v>66597</v>
      </c>
    </row>
    <row r="42938" spans="1:38" x14ac:dyDescent="0.25">
      <c r="A42938" t="s">
        <v>66596</v>
      </c>
      <c r="B42938">
        <v>0</v>
      </c>
      <c r="F42938" t="s">
        <v>66596</v>
      </c>
      <c r="G42938">
        <v>0</v>
      </c>
      <c r="H42938">
        <v>50</v>
      </c>
      <c r="I42938">
        <v>22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1</v>
      </c>
      <c r="R42938">
        <v>0</v>
      </c>
      <c r="S42938">
        <v>1</v>
      </c>
      <c r="T42938">
        <v>3</v>
      </c>
      <c r="U42938">
        <v>2</v>
      </c>
      <c r="V42938">
        <v>10</v>
      </c>
      <c r="W42938">
        <v>0</v>
      </c>
      <c r="X42938">
        <v>1</v>
      </c>
      <c r="Y42938">
        <v>0</v>
      </c>
      <c r="Z42938">
        <v>5</v>
      </c>
      <c r="AA42938">
        <v>10</v>
      </c>
      <c r="AB42938">
        <v>1</v>
      </c>
      <c r="AC42938">
        <v>0</v>
      </c>
      <c r="AD42938">
        <v>1</v>
      </c>
      <c r="AE42938">
        <v>1</v>
      </c>
      <c r="AF42938">
        <v>0</v>
      </c>
      <c r="AG42938">
        <v>1836</v>
      </c>
      <c r="AH42938">
        <v>446</v>
      </c>
      <c r="AI42938">
        <v>3</v>
      </c>
      <c r="AJ42938">
        <v>0</v>
      </c>
      <c r="AK42938">
        <v>0</v>
      </c>
      <c r="AL42938" t="s">
        <v>66595</v>
      </c>
    </row>
    <row r="42939" spans="1:38" x14ac:dyDescent="0.25">
      <c r="A42939" t="s">
        <v>66594</v>
      </c>
      <c r="B42939">
        <v>0</v>
      </c>
      <c r="F42939" t="s">
        <v>66594</v>
      </c>
      <c r="G42939">
        <v>0</v>
      </c>
      <c r="H42939">
        <v>50</v>
      </c>
      <c r="I42939">
        <v>22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1</v>
      </c>
      <c r="R42939">
        <v>0</v>
      </c>
      <c r="S42939">
        <v>1</v>
      </c>
      <c r="T42939">
        <v>3</v>
      </c>
      <c r="U42939">
        <v>2</v>
      </c>
      <c r="V42939">
        <v>10</v>
      </c>
      <c r="W42939">
        <v>0</v>
      </c>
      <c r="X42939">
        <v>1</v>
      </c>
      <c r="Y42939">
        <v>0</v>
      </c>
      <c r="Z42939">
        <v>5</v>
      </c>
      <c r="AA42939">
        <v>10</v>
      </c>
      <c r="AB42939">
        <v>1</v>
      </c>
      <c r="AC42939">
        <v>0</v>
      </c>
      <c r="AD42939">
        <v>1</v>
      </c>
      <c r="AE42939">
        <v>1</v>
      </c>
      <c r="AF42939">
        <v>0</v>
      </c>
      <c r="AG42939">
        <v>1836</v>
      </c>
      <c r="AH42939">
        <v>446</v>
      </c>
      <c r="AI42939">
        <v>3</v>
      </c>
      <c r="AJ42939">
        <v>0</v>
      </c>
      <c r="AK42939">
        <v>0</v>
      </c>
      <c r="AL42939" t="s">
        <v>66593</v>
      </c>
    </row>
    <row r="42940" spans="1:38" x14ac:dyDescent="0.25">
      <c r="A42940" t="s">
        <v>66592</v>
      </c>
      <c r="B42940">
        <v>0</v>
      </c>
      <c r="F42940" t="s">
        <v>66592</v>
      </c>
      <c r="G42940">
        <v>0</v>
      </c>
      <c r="H42940">
        <v>876</v>
      </c>
      <c r="I42940">
        <v>41</v>
      </c>
      <c r="J42940">
        <v>0</v>
      </c>
      <c r="K42940">
        <v>0</v>
      </c>
      <c r="L42940">
        <v>1</v>
      </c>
      <c r="M42940">
        <v>1</v>
      </c>
      <c r="N42940">
        <v>0</v>
      </c>
      <c r="O42940">
        <v>1</v>
      </c>
      <c r="P42940">
        <v>2</v>
      </c>
      <c r="Q42940">
        <v>1</v>
      </c>
      <c r="R42940">
        <v>0</v>
      </c>
      <c r="S42940">
        <v>22</v>
      </c>
      <c r="T42940">
        <v>28</v>
      </c>
      <c r="U42940">
        <v>25</v>
      </c>
      <c r="V42940">
        <v>60</v>
      </c>
      <c r="W42940">
        <v>0</v>
      </c>
      <c r="X42940">
        <v>7</v>
      </c>
      <c r="Y42940">
        <v>0</v>
      </c>
      <c r="Z42940">
        <v>53</v>
      </c>
      <c r="AA42940">
        <v>107</v>
      </c>
      <c r="AB42940">
        <v>1</v>
      </c>
      <c r="AC42940">
        <v>4</v>
      </c>
      <c r="AD42940">
        <v>1</v>
      </c>
      <c r="AE42940">
        <v>1</v>
      </c>
      <c r="AF42940">
        <v>0</v>
      </c>
      <c r="AG42940">
        <v>23344</v>
      </c>
      <c r="AH42940">
        <v>18560</v>
      </c>
      <c r="AI42940">
        <v>29</v>
      </c>
      <c r="AJ42940">
        <v>0</v>
      </c>
      <c r="AK42940">
        <v>0</v>
      </c>
      <c r="AL42940" t="s">
        <v>66591</v>
      </c>
    </row>
    <row r="42941" spans="1:38" x14ac:dyDescent="0.25">
      <c r="A42941" t="s">
        <v>66781</v>
      </c>
      <c r="B42941">
        <v>0</v>
      </c>
      <c r="F42941" t="s">
        <v>66781</v>
      </c>
      <c r="G42941">
        <v>0</v>
      </c>
      <c r="H42941">
        <v>289</v>
      </c>
      <c r="I42941">
        <v>35</v>
      </c>
      <c r="J42941">
        <v>7</v>
      </c>
      <c r="K42941">
        <v>2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0</v>
      </c>
      <c r="R42941">
        <v>1</v>
      </c>
      <c r="S42941">
        <v>12</v>
      </c>
      <c r="T42941">
        <v>11</v>
      </c>
      <c r="U42941">
        <v>6</v>
      </c>
      <c r="V42941">
        <v>36</v>
      </c>
      <c r="W42941">
        <v>0</v>
      </c>
      <c r="X42941">
        <v>5</v>
      </c>
      <c r="Y42941">
        <v>8</v>
      </c>
      <c r="Z42941">
        <v>17</v>
      </c>
      <c r="AA42941">
        <v>89</v>
      </c>
      <c r="AB42941">
        <v>0</v>
      </c>
      <c r="AC42941">
        <v>4</v>
      </c>
      <c r="AD42941">
        <v>0</v>
      </c>
      <c r="AE42941">
        <v>0</v>
      </c>
      <c r="AF42941">
        <v>0</v>
      </c>
      <c r="AG42941">
        <v>979</v>
      </c>
      <c r="AH42941">
        <v>916</v>
      </c>
      <c r="AI42941">
        <v>5</v>
      </c>
      <c r="AJ42941">
        <v>0</v>
      </c>
      <c r="AK42941">
        <v>0</v>
      </c>
      <c r="AL42941" t="s">
        <v>66781</v>
      </c>
    </row>
    <row r="42942" spans="1:38" x14ac:dyDescent="0.25">
      <c r="A42942" t="s">
        <v>66590</v>
      </c>
      <c r="B42942">
        <v>0</v>
      </c>
      <c r="F42942" t="s">
        <v>66590</v>
      </c>
      <c r="G42942">
        <v>0</v>
      </c>
      <c r="H42942">
        <v>1545</v>
      </c>
      <c r="I42942">
        <v>28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0</v>
      </c>
      <c r="R42942">
        <v>0</v>
      </c>
      <c r="S42942">
        <v>9</v>
      </c>
      <c r="T42942">
        <v>5</v>
      </c>
      <c r="U42942">
        <v>1</v>
      </c>
      <c r="V42942">
        <v>0</v>
      </c>
      <c r="W42942">
        <v>0</v>
      </c>
      <c r="X42942">
        <v>0</v>
      </c>
      <c r="Y42942">
        <v>0</v>
      </c>
      <c r="Z42942">
        <v>6</v>
      </c>
      <c r="AA42942">
        <v>82</v>
      </c>
      <c r="AB42942">
        <v>0</v>
      </c>
      <c r="AC42942">
        <v>1</v>
      </c>
      <c r="AD42942">
        <v>0</v>
      </c>
      <c r="AE42942">
        <v>0</v>
      </c>
      <c r="AF42942">
        <v>0</v>
      </c>
      <c r="AG42942">
        <v>366</v>
      </c>
      <c r="AH42942">
        <v>366</v>
      </c>
      <c r="AI42942">
        <v>5</v>
      </c>
      <c r="AJ42942">
        <v>0</v>
      </c>
      <c r="AK42942">
        <v>0</v>
      </c>
      <c r="AL42942" t="s">
        <v>66590</v>
      </c>
    </row>
    <row r="42943" spans="1:38" x14ac:dyDescent="0.25">
      <c r="A42943" t="s">
        <v>66589</v>
      </c>
      <c r="B42943">
        <v>0</v>
      </c>
      <c r="F42943" t="s">
        <v>66589</v>
      </c>
      <c r="G42943">
        <v>0</v>
      </c>
      <c r="H42943">
        <v>1423</v>
      </c>
      <c r="I42943">
        <v>38</v>
      </c>
      <c r="J42943">
        <v>1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2</v>
      </c>
      <c r="Q42943">
        <v>3</v>
      </c>
      <c r="R42943">
        <v>0</v>
      </c>
      <c r="S42943">
        <v>15</v>
      </c>
      <c r="T42943">
        <v>22</v>
      </c>
      <c r="U42943">
        <v>19</v>
      </c>
      <c r="V42943">
        <v>21</v>
      </c>
      <c r="W42943">
        <v>0</v>
      </c>
      <c r="X42943">
        <v>67</v>
      </c>
      <c r="Y42943">
        <v>0</v>
      </c>
      <c r="Z42943">
        <v>41</v>
      </c>
      <c r="AA42943">
        <v>161</v>
      </c>
      <c r="AB42943">
        <v>3</v>
      </c>
      <c r="AC42943">
        <v>2</v>
      </c>
      <c r="AD42943">
        <v>3</v>
      </c>
      <c r="AE42943">
        <v>3</v>
      </c>
      <c r="AF42943">
        <v>0</v>
      </c>
      <c r="AG42943">
        <v>375738</v>
      </c>
      <c r="AH42943">
        <v>375738</v>
      </c>
      <c r="AI42943">
        <v>20</v>
      </c>
      <c r="AJ42943">
        <v>0</v>
      </c>
      <c r="AK42943">
        <v>0</v>
      </c>
      <c r="AL42943" t="s">
        <v>66588</v>
      </c>
    </row>
    <row r="42944" spans="1:38" x14ac:dyDescent="0.25">
      <c r="A42944" t="s">
        <v>66586</v>
      </c>
      <c r="B42944">
        <v>0</v>
      </c>
      <c r="F42944" t="s">
        <v>66586</v>
      </c>
      <c r="G42944">
        <v>0</v>
      </c>
      <c r="H42944">
        <v>2719</v>
      </c>
      <c r="I42944">
        <v>42</v>
      </c>
      <c r="J42944">
        <v>1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1</v>
      </c>
      <c r="Q42944">
        <v>0</v>
      </c>
      <c r="R42944">
        <v>0</v>
      </c>
      <c r="S42944">
        <v>25</v>
      </c>
      <c r="T42944">
        <v>12</v>
      </c>
      <c r="U42944">
        <v>12</v>
      </c>
      <c r="V42944">
        <v>214</v>
      </c>
      <c r="W42944">
        <v>0</v>
      </c>
      <c r="X42944">
        <v>5</v>
      </c>
      <c r="Y42944">
        <v>0</v>
      </c>
      <c r="Z42944">
        <v>24</v>
      </c>
      <c r="AA42944">
        <v>195</v>
      </c>
      <c r="AB42944">
        <v>0</v>
      </c>
      <c r="AC42944">
        <v>1</v>
      </c>
      <c r="AD42944">
        <v>0</v>
      </c>
      <c r="AE42944">
        <v>0</v>
      </c>
      <c r="AF42944">
        <v>0</v>
      </c>
      <c r="AG42944">
        <v>14095</v>
      </c>
      <c r="AH42944">
        <v>14012</v>
      </c>
      <c r="AI42944">
        <v>12</v>
      </c>
      <c r="AJ42944">
        <v>0</v>
      </c>
      <c r="AK42944">
        <v>0</v>
      </c>
      <c r="AL42944" t="s">
        <v>66585</v>
      </c>
    </row>
    <row r="42945" spans="1:38" x14ac:dyDescent="0.25">
      <c r="A42945" t="s">
        <v>66584</v>
      </c>
      <c r="B42945">
        <v>0</v>
      </c>
      <c r="F42945" t="s">
        <v>66584</v>
      </c>
      <c r="G42945">
        <v>0</v>
      </c>
      <c r="H42945">
        <v>588</v>
      </c>
      <c r="I42945">
        <v>45</v>
      </c>
      <c r="J42945">
        <v>1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1</v>
      </c>
      <c r="Q42945">
        <v>1</v>
      </c>
      <c r="R42945">
        <v>0</v>
      </c>
      <c r="S42945">
        <v>34</v>
      </c>
      <c r="T42945">
        <v>13</v>
      </c>
      <c r="U42945">
        <v>11</v>
      </c>
      <c r="V42945">
        <v>38</v>
      </c>
      <c r="W42945">
        <v>0</v>
      </c>
      <c r="X42945">
        <v>2</v>
      </c>
      <c r="Y42945">
        <v>2</v>
      </c>
      <c r="Z42945">
        <v>24</v>
      </c>
      <c r="AA42945">
        <v>66</v>
      </c>
      <c r="AB42945">
        <v>1</v>
      </c>
      <c r="AC42945">
        <v>1</v>
      </c>
      <c r="AD42945">
        <v>1</v>
      </c>
      <c r="AE42945">
        <v>1</v>
      </c>
      <c r="AF42945">
        <v>0</v>
      </c>
      <c r="AG42945">
        <v>20650</v>
      </c>
      <c r="AH42945">
        <v>20567</v>
      </c>
      <c r="AI42945">
        <v>11</v>
      </c>
      <c r="AJ42945">
        <v>0</v>
      </c>
      <c r="AK42945">
        <v>0</v>
      </c>
      <c r="AL42945" t="s">
        <v>66583</v>
      </c>
    </row>
    <row r="42946" spans="1:38" x14ac:dyDescent="0.25">
      <c r="A42946" t="s">
        <v>66582</v>
      </c>
      <c r="B42946">
        <v>0</v>
      </c>
      <c r="F42946" t="s">
        <v>66582</v>
      </c>
      <c r="G42946">
        <v>0</v>
      </c>
      <c r="H42946">
        <v>586</v>
      </c>
      <c r="I42946">
        <v>47</v>
      </c>
      <c r="J42946">
        <v>1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1</v>
      </c>
      <c r="Q42946">
        <v>1</v>
      </c>
      <c r="R42946">
        <v>0</v>
      </c>
      <c r="S42946">
        <v>37</v>
      </c>
      <c r="T42946">
        <v>13</v>
      </c>
      <c r="U42946">
        <v>11</v>
      </c>
      <c r="V42946">
        <v>46</v>
      </c>
      <c r="W42946">
        <v>0</v>
      </c>
      <c r="X42946">
        <v>2</v>
      </c>
      <c r="Y42946">
        <v>2</v>
      </c>
      <c r="Z42946">
        <v>24</v>
      </c>
      <c r="AA42946">
        <v>74</v>
      </c>
      <c r="AB42946">
        <v>1</v>
      </c>
      <c r="AC42946">
        <v>1</v>
      </c>
      <c r="AD42946">
        <v>1</v>
      </c>
      <c r="AE42946">
        <v>1</v>
      </c>
      <c r="AF42946">
        <v>0</v>
      </c>
      <c r="AG42946">
        <v>22804</v>
      </c>
      <c r="AH42946">
        <v>22721</v>
      </c>
      <c r="AI42946">
        <v>11</v>
      </c>
      <c r="AJ42946">
        <v>0</v>
      </c>
      <c r="AK42946">
        <v>0</v>
      </c>
      <c r="AL42946" t="s">
        <v>66581</v>
      </c>
    </row>
    <row r="42947" spans="1:38" x14ac:dyDescent="0.25">
      <c r="A42947" t="s">
        <v>66580</v>
      </c>
      <c r="B42947">
        <v>0</v>
      </c>
      <c r="F42947" t="s">
        <v>66580</v>
      </c>
      <c r="G42947">
        <v>0</v>
      </c>
      <c r="H42947">
        <v>551</v>
      </c>
      <c r="I42947">
        <v>42</v>
      </c>
      <c r="J42947">
        <v>1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1</v>
      </c>
      <c r="Q42947">
        <v>1</v>
      </c>
      <c r="R42947">
        <v>0</v>
      </c>
      <c r="S42947">
        <v>34</v>
      </c>
      <c r="T42947">
        <v>13</v>
      </c>
      <c r="U42947">
        <v>11</v>
      </c>
      <c r="V42947">
        <v>41</v>
      </c>
      <c r="W42947">
        <v>0</v>
      </c>
      <c r="X42947">
        <v>2</v>
      </c>
      <c r="Y42947">
        <v>2</v>
      </c>
      <c r="Z42947">
        <v>24</v>
      </c>
      <c r="AA42947">
        <v>68</v>
      </c>
      <c r="AB42947">
        <v>1</v>
      </c>
      <c r="AC42947">
        <v>1</v>
      </c>
      <c r="AD42947">
        <v>1</v>
      </c>
      <c r="AE42947">
        <v>1</v>
      </c>
      <c r="AF42947">
        <v>0</v>
      </c>
      <c r="AG42947">
        <v>18274</v>
      </c>
      <c r="AH42947">
        <v>18191</v>
      </c>
      <c r="AI42947">
        <v>11</v>
      </c>
      <c r="AJ42947">
        <v>0</v>
      </c>
      <c r="AK42947">
        <v>0</v>
      </c>
      <c r="AL42947" t="s">
        <v>66579</v>
      </c>
    </row>
    <row r="42948" spans="1:38" x14ac:dyDescent="0.25">
      <c r="A42948" t="s">
        <v>66578</v>
      </c>
      <c r="B42948">
        <v>0</v>
      </c>
      <c r="F42948" t="s">
        <v>66578</v>
      </c>
      <c r="G42948">
        <v>0</v>
      </c>
      <c r="H42948">
        <v>558</v>
      </c>
      <c r="I42948">
        <v>43</v>
      </c>
      <c r="J42948">
        <v>1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1</v>
      </c>
      <c r="Q42948">
        <v>0</v>
      </c>
      <c r="R42948">
        <v>0</v>
      </c>
      <c r="S42948">
        <v>30</v>
      </c>
      <c r="T42948">
        <v>11</v>
      </c>
      <c r="U42948">
        <v>11</v>
      </c>
      <c r="V42948">
        <v>40</v>
      </c>
      <c r="W42948">
        <v>0</v>
      </c>
      <c r="X42948">
        <v>1</v>
      </c>
      <c r="Y42948">
        <v>2</v>
      </c>
      <c r="Z42948">
        <v>22</v>
      </c>
      <c r="AA42948">
        <v>69</v>
      </c>
      <c r="AB42948">
        <v>0</v>
      </c>
      <c r="AC42948">
        <v>1</v>
      </c>
      <c r="AD42948">
        <v>1</v>
      </c>
      <c r="AE42948">
        <v>1</v>
      </c>
      <c r="AF42948">
        <v>0</v>
      </c>
      <c r="AG42948">
        <v>18442</v>
      </c>
      <c r="AH42948">
        <v>18359</v>
      </c>
      <c r="AI42948">
        <v>11</v>
      </c>
      <c r="AJ42948">
        <v>0</v>
      </c>
      <c r="AK42948">
        <v>0</v>
      </c>
      <c r="AL42948" t="s">
        <v>66577</v>
      </c>
    </row>
    <row r="42949" spans="1:38" x14ac:dyDescent="0.25">
      <c r="A42949" t="s">
        <v>66576</v>
      </c>
      <c r="B42949">
        <v>0</v>
      </c>
      <c r="F42949" t="s">
        <v>66576</v>
      </c>
      <c r="G42949">
        <v>0</v>
      </c>
      <c r="H42949">
        <v>721</v>
      </c>
      <c r="I42949">
        <v>47</v>
      </c>
      <c r="J42949">
        <v>1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1</v>
      </c>
      <c r="Q42949">
        <v>0</v>
      </c>
      <c r="R42949">
        <v>0</v>
      </c>
      <c r="S42949">
        <v>33</v>
      </c>
      <c r="T42949">
        <v>11</v>
      </c>
      <c r="U42949">
        <v>11</v>
      </c>
      <c r="V42949">
        <v>56</v>
      </c>
      <c r="W42949">
        <v>0</v>
      </c>
      <c r="X42949">
        <v>1</v>
      </c>
      <c r="Y42949">
        <v>2</v>
      </c>
      <c r="Z42949">
        <v>22</v>
      </c>
      <c r="AA42949">
        <v>85</v>
      </c>
      <c r="AB42949">
        <v>0</v>
      </c>
      <c r="AC42949">
        <v>1</v>
      </c>
      <c r="AD42949">
        <v>0</v>
      </c>
      <c r="AE42949">
        <v>0</v>
      </c>
      <c r="AF42949">
        <v>0</v>
      </c>
      <c r="AG42949">
        <v>38294</v>
      </c>
      <c r="AH42949">
        <v>38211</v>
      </c>
      <c r="AI42949">
        <v>11</v>
      </c>
      <c r="AJ42949">
        <v>0</v>
      </c>
      <c r="AK42949">
        <v>0</v>
      </c>
      <c r="AL42949" t="s">
        <v>66575</v>
      </c>
    </row>
    <row r="42950" spans="1:38" x14ac:dyDescent="0.25">
      <c r="A42950" t="s">
        <v>66574</v>
      </c>
      <c r="B42950">
        <v>0</v>
      </c>
      <c r="F42950" t="s">
        <v>66574</v>
      </c>
      <c r="G42950">
        <v>0</v>
      </c>
      <c r="H42950">
        <v>573</v>
      </c>
      <c r="I42950">
        <v>47</v>
      </c>
      <c r="J42950">
        <v>1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1</v>
      </c>
      <c r="Q42950">
        <v>0</v>
      </c>
      <c r="R42950">
        <v>0</v>
      </c>
      <c r="S42950">
        <v>33</v>
      </c>
      <c r="T42950">
        <v>11</v>
      </c>
      <c r="U42950">
        <v>11</v>
      </c>
      <c r="V42950">
        <v>41</v>
      </c>
      <c r="W42950">
        <v>0</v>
      </c>
      <c r="X42950">
        <v>1</v>
      </c>
      <c r="Y42950">
        <v>2</v>
      </c>
      <c r="Z42950">
        <v>22</v>
      </c>
      <c r="AA42950">
        <v>69</v>
      </c>
      <c r="AB42950">
        <v>0</v>
      </c>
      <c r="AC42950">
        <v>1</v>
      </c>
      <c r="AD42950">
        <v>1</v>
      </c>
      <c r="AE42950">
        <v>1</v>
      </c>
      <c r="AF42950">
        <v>0</v>
      </c>
      <c r="AG42950">
        <v>20230</v>
      </c>
      <c r="AH42950">
        <v>20147</v>
      </c>
      <c r="AI42950">
        <v>11</v>
      </c>
      <c r="AJ42950">
        <v>0</v>
      </c>
      <c r="AK42950">
        <v>0</v>
      </c>
      <c r="AL42950" t="s">
        <v>66573</v>
      </c>
    </row>
    <row r="42951" spans="1:38" x14ac:dyDescent="0.25">
      <c r="A42951" t="s">
        <v>66572</v>
      </c>
      <c r="B42951">
        <v>0</v>
      </c>
      <c r="F42951" t="s">
        <v>66572</v>
      </c>
      <c r="G42951">
        <v>0</v>
      </c>
      <c r="H42951">
        <v>598</v>
      </c>
      <c r="I42951">
        <v>44</v>
      </c>
      <c r="J42951">
        <v>1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1</v>
      </c>
      <c r="Q42951">
        <v>0</v>
      </c>
      <c r="R42951">
        <v>0</v>
      </c>
      <c r="S42951">
        <v>30</v>
      </c>
      <c r="T42951">
        <v>11</v>
      </c>
      <c r="U42951">
        <v>11</v>
      </c>
      <c r="V42951">
        <v>39</v>
      </c>
      <c r="W42951">
        <v>0</v>
      </c>
      <c r="X42951">
        <v>1</v>
      </c>
      <c r="Y42951">
        <v>2</v>
      </c>
      <c r="Z42951">
        <v>22</v>
      </c>
      <c r="AA42951">
        <v>75</v>
      </c>
      <c r="AB42951">
        <v>0</v>
      </c>
      <c r="AC42951">
        <v>1</v>
      </c>
      <c r="AD42951">
        <v>0</v>
      </c>
      <c r="AE42951">
        <v>0</v>
      </c>
      <c r="AF42951">
        <v>0</v>
      </c>
      <c r="AG42951">
        <v>17515</v>
      </c>
      <c r="AH42951">
        <v>17432</v>
      </c>
      <c r="AI42951">
        <v>11</v>
      </c>
      <c r="AJ42951">
        <v>0</v>
      </c>
      <c r="AK42951">
        <v>0</v>
      </c>
      <c r="AL42951" t="s">
        <v>66571</v>
      </c>
    </row>
    <row r="42952" spans="1:38" x14ac:dyDescent="0.25">
      <c r="A42952" t="s">
        <v>66570</v>
      </c>
      <c r="B42952">
        <v>0</v>
      </c>
      <c r="F42952" t="s">
        <v>66570</v>
      </c>
      <c r="G42952">
        <v>0</v>
      </c>
      <c r="H42952">
        <v>655</v>
      </c>
      <c r="I42952">
        <v>44</v>
      </c>
      <c r="J42952">
        <v>1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1</v>
      </c>
      <c r="Q42952">
        <v>0</v>
      </c>
      <c r="R42952">
        <v>0</v>
      </c>
      <c r="S42952">
        <v>30</v>
      </c>
      <c r="T42952">
        <v>11</v>
      </c>
      <c r="U42952">
        <v>11</v>
      </c>
      <c r="V42952">
        <v>43</v>
      </c>
      <c r="W42952">
        <v>0</v>
      </c>
      <c r="X42952">
        <v>1</v>
      </c>
      <c r="Y42952">
        <v>2</v>
      </c>
      <c r="Z42952">
        <v>22</v>
      </c>
      <c r="AA42952">
        <v>87</v>
      </c>
      <c r="AB42952">
        <v>0</v>
      </c>
      <c r="AC42952">
        <v>1</v>
      </c>
      <c r="AD42952">
        <v>0</v>
      </c>
      <c r="AE42952">
        <v>0</v>
      </c>
      <c r="AF42952">
        <v>0</v>
      </c>
      <c r="AG42952">
        <v>17427</v>
      </c>
      <c r="AH42952">
        <v>17344</v>
      </c>
      <c r="AI42952">
        <v>11</v>
      </c>
      <c r="AJ42952">
        <v>0</v>
      </c>
      <c r="AK42952">
        <v>0</v>
      </c>
      <c r="AL42952" t="s">
        <v>66569</v>
      </c>
    </row>
    <row r="42953" spans="1:38" x14ac:dyDescent="0.25">
      <c r="A42953" t="s">
        <v>66568</v>
      </c>
      <c r="B42953">
        <v>0</v>
      </c>
      <c r="F42953" t="s">
        <v>66568</v>
      </c>
      <c r="G42953">
        <v>0</v>
      </c>
      <c r="H42953">
        <v>557</v>
      </c>
      <c r="I42953">
        <v>42</v>
      </c>
      <c r="J42953">
        <v>1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1</v>
      </c>
      <c r="Q42953">
        <v>0</v>
      </c>
      <c r="R42953">
        <v>0</v>
      </c>
      <c r="S42953">
        <v>30</v>
      </c>
      <c r="T42953">
        <v>11</v>
      </c>
      <c r="U42953">
        <v>11</v>
      </c>
      <c r="V42953">
        <v>39</v>
      </c>
      <c r="W42953">
        <v>0</v>
      </c>
      <c r="X42953">
        <v>1</v>
      </c>
      <c r="Y42953">
        <v>2</v>
      </c>
      <c r="Z42953">
        <v>22</v>
      </c>
      <c r="AA42953">
        <v>71</v>
      </c>
      <c r="AB42953">
        <v>0</v>
      </c>
      <c r="AC42953">
        <v>1</v>
      </c>
      <c r="AD42953">
        <v>0</v>
      </c>
      <c r="AE42953">
        <v>0</v>
      </c>
      <c r="AF42953">
        <v>0</v>
      </c>
      <c r="AG42953">
        <v>18524</v>
      </c>
      <c r="AH42953">
        <v>18441</v>
      </c>
      <c r="AI42953">
        <v>11</v>
      </c>
      <c r="AJ42953">
        <v>0</v>
      </c>
      <c r="AK42953">
        <v>0</v>
      </c>
      <c r="AL42953" t="s">
        <v>66567</v>
      </c>
    </row>
    <row r="42954" spans="1:38" x14ac:dyDescent="0.25">
      <c r="A42954" t="s">
        <v>66566</v>
      </c>
      <c r="B42954">
        <v>0</v>
      </c>
      <c r="F42954" t="s">
        <v>66566</v>
      </c>
      <c r="G42954">
        <v>0</v>
      </c>
      <c r="H42954">
        <v>916</v>
      </c>
      <c r="I42954">
        <v>44</v>
      </c>
      <c r="J42954">
        <v>1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1</v>
      </c>
      <c r="Q42954">
        <v>0</v>
      </c>
      <c r="R42954">
        <v>0</v>
      </c>
      <c r="S42954">
        <v>30</v>
      </c>
      <c r="T42954">
        <v>11</v>
      </c>
      <c r="U42954">
        <v>11</v>
      </c>
      <c r="V42954">
        <v>61</v>
      </c>
      <c r="W42954">
        <v>0</v>
      </c>
      <c r="X42954">
        <v>1</v>
      </c>
      <c r="Y42954">
        <v>2</v>
      </c>
      <c r="Z42954">
        <v>22</v>
      </c>
      <c r="AA42954">
        <v>139</v>
      </c>
      <c r="AB42954">
        <v>0</v>
      </c>
      <c r="AC42954">
        <v>1</v>
      </c>
      <c r="AD42954">
        <v>0</v>
      </c>
      <c r="AE42954">
        <v>0</v>
      </c>
      <c r="AF42954">
        <v>0</v>
      </c>
      <c r="AG42954">
        <v>17664</v>
      </c>
      <c r="AH42954">
        <v>17581</v>
      </c>
      <c r="AI42954">
        <v>11</v>
      </c>
      <c r="AJ42954">
        <v>0</v>
      </c>
      <c r="AK42954">
        <v>0</v>
      </c>
      <c r="AL42954" t="s">
        <v>66565</v>
      </c>
    </row>
    <row r="42955" spans="1:38" x14ac:dyDescent="0.25">
      <c r="A42955" t="s">
        <v>66564</v>
      </c>
      <c r="B42955">
        <v>0</v>
      </c>
      <c r="F42955" t="s">
        <v>66564</v>
      </c>
      <c r="G42955">
        <v>0</v>
      </c>
      <c r="H42955">
        <v>926</v>
      </c>
      <c r="I42955">
        <v>44</v>
      </c>
      <c r="J42955">
        <v>1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1</v>
      </c>
      <c r="Q42955">
        <v>0</v>
      </c>
      <c r="R42955">
        <v>0</v>
      </c>
      <c r="S42955">
        <v>33</v>
      </c>
      <c r="T42955">
        <v>11</v>
      </c>
      <c r="U42955">
        <v>11</v>
      </c>
      <c r="V42955">
        <v>61</v>
      </c>
      <c r="W42955">
        <v>0</v>
      </c>
      <c r="X42955">
        <v>1</v>
      </c>
      <c r="Y42955">
        <v>2</v>
      </c>
      <c r="Z42955">
        <v>22</v>
      </c>
      <c r="AA42955">
        <v>142</v>
      </c>
      <c r="AB42955">
        <v>0</v>
      </c>
      <c r="AC42955">
        <v>1</v>
      </c>
      <c r="AD42955">
        <v>0</v>
      </c>
      <c r="AE42955">
        <v>0</v>
      </c>
      <c r="AF42955">
        <v>0</v>
      </c>
      <c r="AG42955">
        <v>17272</v>
      </c>
      <c r="AH42955">
        <v>17189</v>
      </c>
      <c r="AI42955">
        <v>11</v>
      </c>
      <c r="AJ42955">
        <v>0</v>
      </c>
      <c r="AK42955">
        <v>0</v>
      </c>
      <c r="AL42955" t="s">
        <v>66563</v>
      </c>
    </row>
    <row r="42956" spans="1:38" x14ac:dyDescent="0.25">
      <c r="A42956" t="s">
        <v>66560</v>
      </c>
      <c r="B42956">
        <v>0</v>
      </c>
      <c r="F42956" t="s">
        <v>66560</v>
      </c>
      <c r="G42956">
        <v>0</v>
      </c>
      <c r="H42956">
        <v>560</v>
      </c>
      <c r="I42956">
        <v>42</v>
      </c>
      <c r="J42956">
        <v>1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1</v>
      </c>
      <c r="Q42956">
        <v>0</v>
      </c>
      <c r="R42956">
        <v>0</v>
      </c>
      <c r="S42956">
        <v>30</v>
      </c>
      <c r="T42956">
        <v>11</v>
      </c>
      <c r="U42956">
        <v>11</v>
      </c>
      <c r="V42956">
        <v>39</v>
      </c>
      <c r="W42956">
        <v>0</v>
      </c>
      <c r="X42956">
        <v>1</v>
      </c>
      <c r="Y42956">
        <v>2</v>
      </c>
      <c r="Z42956">
        <v>22</v>
      </c>
      <c r="AA42956">
        <v>67</v>
      </c>
      <c r="AB42956">
        <v>0</v>
      </c>
      <c r="AC42956">
        <v>1</v>
      </c>
      <c r="AD42956">
        <v>0</v>
      </c>
      <c r="AE42956">
        <v>0</v>
      </c>
      <c r="AF42956">
        <v>0</v>
      </c>
      <c r="AG42956">
        <v>19649</v>
      </c>
      <c r="AH42956">
        <v>19566</v>
      </c>
      <c r="AI42956">
        <v>11</v>
      </c>
      <c r="AJ42956">
        <v>0</v>
      </c>
      <c r="AK42956">
        <v>0</v>
      </c>
      <c r="AL42956" t="s">
        <v>66559</v>
      </c>
    </row>
    <row r="42957" spans="1:38" x14ac:dyDescent="0.25">
      <c r="A42957" t="s">
        <v>66562</v>
      </c>
      <c r="B42957">
        <v>0</v>
      </c>
      <c r="F42957" t="s">
        <v>66562</v>
      </c>
      <c r="G42957">
        <v>0</v>
      </c>
      <c r="H42957">
        <v>575</v>
      </c>
      <c r="I42957">
        <v>47</v>
      </c>
      <c r="J42957">
        <v>1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1</v>
      </c>
      <c r="Q42957">
        <v>0</v>
      </c>
      <c r="R42957">
        <v>0</v>
      </c>
      <c r="S42957">
        <v>33</v>
      </c>
      <c r="T42957">
        <v>11</v>
      </c>
      <c r="U42957">
        <v>11</v>
      </c>
      <c r="V42957">
        <v>38</v>
      </c>
      <c r="W42957">
        <v>0</v>
      </c>
      <c r="X42957">
        <v>1</v>
      </c>
      <c r="Y42957">
        <v>2</v>
      </c>
      <c r="Z42957">
        <v>22</v>
      </c>
      <c r="AA42957">
        <v>66</v>
      </c>
      <c r="AB42957">
        <v>0</v>
      </c>
      <c r="AC42957">
        <v>1</v>
      </c>
      <c r="AD42957">
        <v>0</v>
      </c>
      <c r="AE42957">
        <v>0</v>
      </c>
      <c r="AF42957">
        <v>0</v>
      </c>
      <c r="AG42957">
        <v>22124</v>
      </c>
      <c r="AH42957">
        <v>22041</v>
      </c>
      <c r="AI42957">
        <v>11</v>
      </c>
      <c r="AJ42957">
        <v>0</v>
      </c>
      <c r="AK42957">
        <v>0</v>
      </c>
      <c r="AL42957" t="s">
        <v>66561</v>
      </c>
    </row>
    <row r="42958" spans="1:38" x14ac:dyDescent="0.25">
      <c r="A42958" t="s">
        <v>66558</v>
      </c>
      <c r="B42958">
        <v>0</v>
      </c>
      <c r="F42958" t="s">
        <v>66558</v>
      </c>
      <c r="G42958">
        <v>0</v>
      </c>
      <c r="H42958">
        <v>572</v>
      </c>
      <c r="I42958">
        <v>44</v>
      </c>
      <c r="J42958">
        <v>1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1</v>
      </c>
      <c r="Q42958">
        <v>0</v>
      </c>
      <c r="R42958">
        <v>0</v>
      </c>
      <c r="S42958">
        <v>33</v>
      </c>
      <c r="T42958">
        <v>11</v>
      </c>
      <c r="U42958">
        <v>11</v>
      </c>
      <c r="V42958">
        <v>38</v>
      </c>
      <c r="W42958">
        <v>0</v>
      </c>
      <c r="X42958">
        <v>1</v>
      </c>
      <c r="Y42958">
        <v>2</v>
      </c>
      <c r="Z42958">
        <v>22</v>
      </c>
      <c r="AA42958">
        <v>69</v>
      </c>
      <c r="AB42958">
        <v>0</v>
      </c>
      <c r="AC42958">
        <v>1</v>
      </c>
      <c r="AD42958">
        <v>0</v>
      </c>
      <c r="AE42958">
        <v>0</v>
      </c>
      <c r="AF42958">
        <v>0</v>
      </c>
      <c r="AG42958">
        <v>17037</v>
      </c>
      <c r="AH42958">
        <v>16954</v>
      </c>
      <c r="AI42958">
        <v>11</v>
      </c>
      <c r="AJ42958">
        <v>0</v>
      </c>
      <c r="AK42958">
        <v>0</v>
      </c>
      <c r="AL42958" t="s">
        <v>66557</v>
      </c>
    </row>
    <row r="42959" spans="1:38" x14ac:dyDescent="0.25">
      <c r="A42959" t="s">
        <v>66556</v>
      </c>
      <c r="B42959">
        <v>0</v>
      </c>
      <c r="F42959" t="s">
        <v>66556</v>
      </c>
      <c r="G42959">
        <v>0</v>
      </c>
      <c r="H42959">
        <v>633</v>
      </c>
      <c r="I42959">
        <v>44</v>
      </c>
      <c r="J42959">
        <v>1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1</v>
      </c>
      <c r="Q42959">
        <v>0</v>
      </c>
      <c r="R42959">
        <v>0</v>
      </c>
      <c r="S42959">
        <v>30</v>
      </c>
      <c r="T42959">
        <v>11</v>
      </c>
      <c r="U42959">
        <v>11</v>
      </c>
      <c r="V42959">
        <v>46</v>
      </c>
      <c r="W42959">
        <v>0</v>
      </c>
      <c r="X42959">
        <v>1</v>
      </c>
      <c r="Y42959">
        <v>2</v>
      </c>
      <c r="Z42959">
        <v>22</v>
      </c>
      <c r="AA42959">
        <v>85</v>
      </c>
      <c r="AB42959">
        <v>0</v>
      </c>
      <c r="AC42959">
        <v>1</v>
      </c>
      <c r="AD42959">
        <v>0</v>
      </c>
      <c r="AE42959">
        <v>0</v>
      </c>
      <c r="AF42959">
        <v>0</v>
      </c>
      <c r="AG42959">
        <v>17020</v>
      </c>
      <c r="AH42959">
        <v>16937</v>
      </c>
      <c r="AI42959">
        <v>11</v>
      </c>
      <c r="AJ42959">
        <v>0</v>
      </c>
      <c r="AK42959">
        <v>0</v>
      </c>
      <c r="AL42959" t="s">
        <v>66555</v>
      </c>
    </row>
    <row r="42960" spans="1:38" x14ac:dyDescent="0.25">
      <c r="A42960" t="s">
        <v>66554</v>
      </c>
      <c r="B42960">
        <v>0</v>
      </c>
      <c r="F42960" t="s">
        <v>66554</v>
      </c>
      <c r="G42960">
        <v>0</v>
      </c>
      <c r="H42960">
        <v>555</v>
      </c>
      <c r="I42960">
        <v>42</v>
      </c>
      <c r="J42960">
        <v>1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1</v>
      </c>
      <c r="Q42960">
        <v>0</v>
      </c>
      <c r="R42960">
        <v>0</v>
      </c>
      <c r="S42960">
        <v>30</v>
      </c>
      <c r="T42960">
        <v>11</v>
      </c>
      <c r="U42960">
        <v>11</v>
      </c>
      <c r="V42960">
        <v>46</v>
      </c>
      <c r="W42960">
        <v>0</v>
      </c>
      <c r="X42960">
        <v>1</v>
      </c>
      <c r="Y42960">
        <v>2</v>
      </c>
      <c r="Z42960">
        <v>22</v>
      </c>
      <c r="AA42960">
        <v>74</v>
      </c>
      <c r="AB42960">
        <v>0</v>
      </c>
      <c r="AC42960">
        <v>1</v>
      </c>
      <c r="AD42960">
        <v>0</v>
      </c>
      <c r="AE42960">
        <v>0</v>
      </c>
      <c r="AF42960">
        <v>0</v>
      </c>
      <c r="AG42960">
        <v>18864</v>
      </c>
      <c r="AH42960">
        <v>18781</v>
      </c>
      <c r="AI42960">
        <v>11</v>
      </c>
      <c r="AJ42960">
        <v>0</v>
      </c>
      <c r="AK42960">
        <v>0</v>
      </c>
      <c r="AL42960" t="s">
        <v>66553</v>
      </c>
    </row>
    <row r="42961" spans="1:38" x14ac:dyDescent="0.25">
      <c r="A42961" t="s">
        <v>66548</v>
      </c>
      <c r="B42961">
        <v>0</v>
      </c>
      <c r="F42961" t="s">
        <v>66548</v>
      </c>
      <c r="G42961">
        <v>0</v>
      </c>
      <c r="H42961">
        <v>620</v>
      </c>
      <c r="I42961">
        <v>44</v>
      </c>
      <c r="J42961">
        <v>1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1</v>
      </c>
      <c r="Q42961">
        <v>0</v>
      </c>
      <c r="R42961">
        <v>0</v>
      </c>
      <c r="S42961">
        <v>31</v>
      </c>
      <c r="T42961">
        <v>11</v>
      </c>
      <c r="U42961">
        <v>11</v>
      </c>
      <c r="V42961">
        <v>43</v>
      </c>
      <c r="W42961">
        <v>0</v>
      </c>
      <c r="X42961">
        <v>1</v>
      </c>
      <c r="Y42961">
        <v>2</v>
      </c>
      <c r="Z42961">
        <v>22</v>
      </c>
      <c r="AA42961">
        <v>82</v>
      </c>
      <c r="AB42961">
        <v>0</v>
      </c>
      <c r="AC42961">
        <v>1</v>
      </c>
      <c r="AD42961">
        <v>1</v>
      </c>
      <c r="AE42961">
        <v>1</v>
      </c>
      <c r="AF42961">
        <v>0</v>
      </c>
      <c r="AG42961">
        <v>17460</v>
      </c>
      <c r="AH42961">
        <v>17377</v>
      </c>
      <c r="AI42961">
        <v>11</v>
      </c>
      <c r="AJ42961">
        <v>0</v>
      </c>
      <c r="AK42961">
        <v>0</v>
      </c>
      <c r="AL42961" t="s">
        <v>66547</v>
      </c>
    </row>
    <row r="42962" spans="1:38" x14ac:dyDescent="0.25">
      <c r="A42962" t="s">
        <v>66552</v>
      </c>
      <c r="B42962">
        <v>0</v>
      </c>
      <c r="F42962" t="s">
        <v>66552</v>
      </c>
      <c r="G42962">
        <v>0</v>
      </c>
      <c r="H42962">
        <v>560</v>
      </c>
      <c r="I42962">
        <v>43</v>
      </c>
      <c r="J42962">
        <v>1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1</v>
      </c>
      <c r="Q42962">
        <v>0</v>
      </c>
      <c r="R42962">
        <v>0</v>
      </c>
      <c r="S42962">
        <v>30</v>
      </c>
      <c r="T42962">
        <v>11</v>
      </c>
      <c r="U42962">
        <v>11</v>
      </c>
      <c r="V42962">
        <v>42</v>
      </c>
      <c r="W42962">
        <v>0</v>
      </c>
      <c r="X42962">
        <v>1</v>
      </c>
      <c r="Y42962">
        <v>2</v>
      </c>
      <c r="Z42962">
        <v>22</v>
      </c>
      <c r="AA42962">
        <v>73</v>
      </c>
      <c r="AB42962">
        <v>0</v>
      </c>
      <c r="AC42962">
        <v>1</v>
      </c>
      <c r="AD42962">
        <v>1</v>
      </c>
      <c r="AE42962">
        <v>1</v>
      </c>
      <c r="AF42962">
        <v>0</v>
      </c>
      <c r="AG42962">
        <v>17950</v>
      </c>
      <c r="AH42962">
        <v>17867</v>
      </c>
      <c r="AI42962">
        <v>11</v>
      </c>
      <c r="AJ42962">
        <v>0</v>
      </c>
      <c r="AK42962">
        <v>0</v>
      </c>
      <c r="AL42962" t="s">
        <v>66551</v>
      </c>
    </row>
    <row r="42963" spans="1:38" x14ac:dyDescent="0.25">
      <c r="A42963" t="s">
        <v>66550</v>
      </c>
      <c r="B42963">
        <v>0</v>
      </c>
      <c r="F42963" t="s">
        <v>66550</v>
      </c>
      <c r="G42963">
        <v>0</v>
      </c>
      <c r="H42963">
        <v>572</v>
      </c>
      <c r="I42963">
        <v>44</v>
      </c>
      <c r="J42963">
        <v>1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1</v>
      </c>
      <c r="Q42963">
        <v>0</v>
      </c>
      <c r="R42963">
        <v>0</v>
      </c>
      <c r="S42963">
        <v>30</v>
      </c>
      <c r="T42963">
        <v>11</v>
      </c>
      <c r="U42963">
        <v>11</v>
      </c>
      <c r="V42963">
        <v>38</v>
      </c>
      <c r="W42963">
        <v>0</v>
      </c>
      <c r="X42963">
        <v>1</v>
      </c>
      <c r="Y42963">
        <v>2</v>
      </c>
      <c r="Z42963">
        <v>22</v>
      </c>
      <c r="AA42963">
        <v>71</v>
      </c>
      <c r="AB42963">
        <v>0</v>
      </c>
      <c r="AC42963">
        <v>1</v>
      </c>
      <c r="AD42963">
        <v>0</v>
      </c>
      <c r="AE42963">
        <v>0</v>
      </c>
      <c r="AF42963">
        <v>0</v>
      </c>
      <c r="AG42963">
        <v>21186</v>
      </c>
      <c r="AH42963">
        <v>21103</v>
      </c>
      <c r="AI42963">
        <v>11</v>
      </c>
      <c r="AJ42963">
        <v>0</v>
      </c>
      <c r="AK42963">
        <v>0</v>
      </c>
      <c r="AL42963" t="s">
        <v>66549</v>
      </c>
    </row>
    <row r="42964" spans="1:38" x14ac:dyDescent="0.25">
      <c r="A42964" t="s">
        <v>66546</v>
      </c>
      <c r="B42964">
        <v>0</v>
      </c>
      <c r="F42964" t="s">
        <v>66546</v>
      </c>
      <c r="G42964">
        <v>0</v>
      </c>
      <c r="H42964">
        <v>558</v>
      </c>
      <c r="I42964">
        <v>46</v>
      </c>
      <c r="J42964">
        <v>1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1</v>
      </c>
      <c r="Q42964">
        <v>0</v>
      </c>
      <c r="R42964">
        <v>0</v>
      </c>
      <c r="S42964">
        <v>33</v>
      </c>
      <c r="T42964">
        <v>11</v>
      </c>
      <c r="U42964">
        <v>11</v>
      </c>
      <c r="V42964">
        <v>38</v>
      </c>
      <c r="W42964">
        <v>0</v>
      </c>
      <c r="X42964">
        <v>1</v>
      </c>
      <c r="Y42964">
        <v>2</v>
      </c>
      <c r="Z42964">
        <v>22</v>
      </c>
      <c r="AA42964">
        <v>66</v>
      </c>
      <c r="AB42964">
        <v>0</v>
      </c>
      <c r="AC42964">
        <v>1</v>
      </c>
      <c r="AD42964">
        <v>1</v>
      </c>
      <c r="AE42964">
        <v>1</v>
      </c>
      <c r="AF42964">
        <v>0</v>
      </c>
      <c r="AG42964">
        <v>18364</v>
      </c>
      <c r="AH42964">
        <v>18281</v>
      </c>
      <c r="AI42964">
        <v>11</v>
      </c>
      <c r="AJ42964">
        <v>0</v>
      </c>
      <c r="AK42964">
        <v>0</v>
      </c>
      <c r="AL42964" t="s">
        <v>66545</v>
      </c>
    </row>
    <row r="42965" spans="1:38" x14ac:dyDescent="0.25">
      <c r="A42965" t="s">
        <v>66544</v>
      </c>
      <c r="B42965">
        <v>0</v>
      </c>
      <c r="F42965" t="s">
        <v>66544</v>
      </c>
      <c r="G42965">
        <v>0</v>
      </c>
      <c r="H42965">
        <v>555</v>
      </c>
      <c r="I42965">
        <v>42</v>
      </c>
      <c r="J42965">
        <v>1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1</v>
      </c>
      <c r="Q42965">
        <v>0</v>
      </c>
      <c r="R42965">
        <v>0</v>
      </c>
      <c r="S42965">
        <v>30</v>
      </c>
      <c r="T42965">
        <v>12</v>
      </c>
      <c r="U42965">
        <v>11</v>
      </c>
      <c r="V42965">
        <v>37</v>
      </c>
      <c r="W42965">
        <v>0</v>
      </c>
      <c r="X42965">
        <v>1</v>
      </c>
      <c r="Y42965">
        <v>2</v>
      </c>
      <c r="Z42965">
        <v>23</v>
      </c>
      <c r="AA42965">
        <v>65</v>
      </c>
      <c r="AB42965">
        <v>0</v>
      </c>
      <c r="AC42965">
        <v>1</v>
      </c>
      <c r="AD42965">
        <v>0</v>
      </c>
      <c r="AE42965">
        <v>0</v>
      </c>
      <c r="AF42965">
        <v>0</v>
      </c>
      <c r="AG42965">
        <v>22457</v>
      </c>
      <c r="AH42965">
        <v>22374</v>
      </c>
      <c r="AI42965">
        <v>11</v>
      </c>
      <c r="AJ42965">
        <v>0</v>
      </c>
      <c r="AK42965">
        <v>0</v>
      </c>
      <c r="AL42965" t="s">
        <v>66543</v>
      </c>
    </row>
    <row r="42966" spans="1:38" x14ac:dyDescent="0.25">
      <c r="A42966" t="s">
        <v>66542</v>
      </c>
      <c r="B42966">
        <v>0</v>
      </c>
      <c r="F42966" t="s">
        <v>66542</v>
      </c>
      <c r="G42966">
        <v>0</v>
      </c>
      <c r="H42966">
        <v>558</v>
      </c>
      <c r="I42966">
        <v>44</v>
      </c>
      <c r="J42966">
        <v>1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1</v>
      </c>
      <c r="Q42966">
        <v>0</v>
      </c>
      <c r="R42966">
        <v>0</v>
      </c>
      <c r="S42966">
        <v>30</v>
      </c>
      <c r="T42966">
        <v>12</v>
      </c>
      <c r="U42966">
        <v>11</v>
      </c>
      <c r="V42966">
        <v>40</v>
      </c>
      <c r="W42966">
        <v>0</v>
      </c>
      <c r="X42966">
        <v>1</v>
      </c>
      <c r="Y42966">
        <v>2</v>
      </c>
      <c r="Z42966">
        <v>23</v>
      </c>
      <c r="AA42966">
        <v>68</v>
      </c>
      <c r="AB42966">
        <v>0</v>
      </c>
      <c r="AC42966">
        <v>1</v>
      </c>
      <c r="AD42966">
        <v>0</v>
      </c>
      <c r="AE42966">
        <v>0</v>
      </c>
      <c r="AF42966">
        <v>0</v>
      </c>
      <c r="AG42966">
        <v>18193</v>
      </c>
      <c r="AH42966">
        <v>18110</v>
      </c>
      <c r="AI42966">
        <v>11</v>
      </c>
      <c r="AJ42966">
        <v>0</v>
      </c>
      <c r="AK42966">
        <v>0</v>
      </c>
      <c r="AL42966" t="s">
        <v>66541</v>
      </c>
    </row>
    <row r="42967" spans="1:38" x14ac:dyDescent="0.25">
      <c r="A42967" t="s">
        <v>66540</v>
      </c>
      <c r="B42967">
        <v>0</v>
      </c>
      <c r="F42967" t="s">
        <v>66540</v>
      </c>
      <c r="G42967">
        <v>0</v>
      </c>
      <c r="H42967">
        <v>567</v>
      </c>
      <c r="I42967">
        <v>44</v>
      </c>
      <c r="J42967">
        <v>1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1</v>
      </c>
      <c r="Q42967">
        <v>0</v>
      </c>
      <c r="R42967">
        <v>0</v>
      </c>
      <c r="S42967">
        <v>30</v>
      </c>
      <c r="T42967">
        <v>11</v>
      </c>
      <c r="U42967">
        <v>11</v>
      </c>
      <c r="V42967">
        <v>37</v>
      </c>
      <c r="W42967">
        <v>0</v>
      </c>
      <c r="X42967">
        <v>1</v>
      </c>
      <c r="Y42967">
        <v>2</v>
      </c>
      <c r="Z42967">
        <v>22</v>
      </c>
      <c r="AA42967">
        <v>68</v>
      </c>
      <c r="AB42967">
        <v>0</v>
      </c>
      <c r="AC42967">
        <v>1</v>
      </c>
      <c r="AD42967">
        <v>0</v>
      </c>
      <c r="AE42967">
        <v>0</v>
      </c>
      <c r="AF42967">
        <v>0</v>
      </c>
      <c r="AG42967">
        <v>17253</v>
      </c>
      <c r="AH42967">
        <v>17170</v>
      </c>
      <c r="AI42967">
        <v>11</v>
      </c>
      <c r="AJ42967">
        <v>0</v>
      </c>
      <c r="AK42967">
        <v>0</v>
      </c>
      <c r="AL42967" t="s">
        <v>66539</v>
      </c>
    </row>
    <row r="42968" spans="1:38" x14ac:dyDescent="0.25">
      <c r="A42968" t="s">
        <v>66538</v>
      </c>
      <c r="B42968">
        <v>0</v>
      </c>
      <c r="F42968" t="s">
        <v>66538</v>
      </c>
      <c r="G42968">
        <v>0</v>
      </c>
      <c r="H42968">
        <v>575</v>
      </c>
      <c r="I42968">
        <v>47</v>
      </c>
      <c r="J42968">
        <v>1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1</v>
      </c>
      <c r="Q42968">
        <v>0</v>
      </c>
      <c r="R42968">
        <v>0</v>
      </c>
      <c r="S42968">
        <v>33</v>
      </c>
      <c r="T42968">
        <v>11</v>
      </c>
      <c r="U42968">
        <v>11</v>
      </c>
      <c r="V42968">
        <v>39</v>
      </c>
      <c r="W42968">
        <v>0</v>
      </c>
      <c r="X42968">
        <v>1</v>
      </c>
      <c r="Y42968">
        <v>2</v>
      </c>
      <c r="Z42968">
        <v>22</v>
      </c>
      <c r="AA42968">
        <v>72</v>
      </c>
      <c r="AB42968">
        <v>0</v>
      </c>
      <c r="AC42968">
        <v>1</v>
      </c>
      <c r="AD42968">
        <v>1</v>
      </c>
      <c r="AE42968">
        <v>1</v>
      </c>
      <c r="AF42968">
        <v>0</v>
      </c>
      <c r="AG42968">
        <v>18176</v>
      </c>
      <c r="AH42968">
        <v>18093</v>
      </c>
      <c r="AI42968">
        <v>11</v>
      </c>
      <c r="AJ42968">
        <v>0</v>
      </c>
      <c r="AK42968">
        <v>0</v>
      </c>
      <c r="AL42968" t="s">
        <v>66537</v>
      </c>
    </row>
    <row r="42969" spans="1:38" x14ac:dyDescent="0.25">
      <c r="A42969" t="s">
        <v>66534</v>
      </c>
      <c r="B42969">
        <v>0</v>
      </c>
      <c r="F42969" t="s">
        <v>66534</v>
      </c>
      <c r="G42969">
        <v>0</v>
      </c>
      <c r="H42969">
        <v>601</v>
      </c>
      <c r="I42969">
        <v>3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2</v>
      </c>
      <c r="Q42969">
        <v>0</v>
      </c>
      <c r="R42969">
        <v>0</v>
      </c>
      <c r="S42969">
        <v>13</v>
      </c>
      <c r="T42969">
        <v>5</v>
      </c>
      <c r="U42969">
        <v>8</v>
      </c>
      <c r="V42969">
        <v>0</v>
      </c>
      <c r="W42969">
        <v>0</v>
      </c>
      <c r="X42969">
        <v>0</v>
      </c>
      <c r="Y42969">
        <v>0</v>
      </c>
      <c r="Z42969">
        <v>13</v>
      </c>
      <c r="AA42969">
        <v>118</v>
      </c>
      <c r="AB42969">
        <v>0</v>
      </c>
      <c r="AC42969">
        <v>2</v>
      </c>
      <c r="AD42969">
        <v>0</v>
      </c>
      <c r="AE42969">
        <v>0</v>
      </c>
      <c r="AF42969">
        <v>0</v>
      </c>
      <c r="AG42969">
        <v>8367</v>
      </c>
      <c r="AH42969">
        <v>8367</v>
      </c>
      <c r="AI42969">
        <v>5</v>
      </c>
      <c r="AJ42969">
        <v>0</v>
      </c>
      <c r="AK42969">
        <v>0</v>
      </c>
      <c r="AL42969" t="s">
        <v>66533</v>
      </c>
    </row>
    <row r="42970" spans="1:38" x14ac:dyDescent="0.25">
      <c r="A42970" t="s">
        <v>66536</v>
      </c>
      <c r="B42970">
        <v>0</v>
      </c>
      <c r="F42970" t="s">
        <v>66536</v>
      </c>
      <c r="G42970">
        <v>0</v>
      </c>
      <c r="H42970">
        <v>601</v>
      </c>
      <c r="I42970">
        <v>3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2</v>
      </c>
      <c r="Q42970">
        <v>0</v>
      </c>
      <c r="R42970">
        <v>0</v>
      </c>
      <c r="S42970">
        <v>13</v>
      </c>
      <c r="T42970">
        <v>5</v>
      </c>
      <c r="U42970">
        <v>8</v>
      </c>
      <c r="V42970">
        <v>0</v>
      </c>
      <c r="W42970">
        <v>0</v>
      </c>
      <c r="X42970">
        <v>0</v>
      </c>
      <c r="Y42970">
        <v>0</v>
      </c>
      <c r="Z42970">
        <v>13</v>
      </c>
      <c r="AA42970">
        <v>118</v>
      </c>
      <c r="AB42970">
        <v>0</v>
      </c>
      <c r="AC42970">
        <v>2</v>
      </c>
      <c r="AD42970">
        <v>0</v>
      </c>
      <c r="AE42970">
        <v>0</v>
      </c>
      <c r="AF42970">
        <v>0</v>
      </c>
      <c r="AG42970">
        <v>8367</v>
      </c>
      <c r="AH42970">
        <v>8367</v>
      </c>
      <c r="AI42970">
        <v>5</v>
      </c>
      <c r="AJ42970">
        <v>0</v>
      </c>
      <c r="AK42970">
        <v>0</v>
      </c>
      <c r="AL42970" t="s">
        <v>66535</v>
      </c>
    </row>
    <row r="42971" spans="1:38" x14ac:dyDescent="0.25">
      <c r="A42971" t="s">
        <v>66531</v>
      </c>
      <c r="B42971">
        <v>0</v>
      </c>
      <c r="F42971" t="s">
        <v>66531</v>
      </c>
      <c r="G42971">
        <v>0</v>
      </c>
      <c r="H42971">
        <v>34</v>
      </c>
      <c r="I42971">
        <v>1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1</v>
      </c>
      <c r="Q42971">
        <v>0</v>
      </c>
      <c r="R42971">
        <v>0</v>
      </c>
      <c r="S42971">
        <v>4</v>
      </c>
      <c r="T42971">
        <v>0</v>
      </c>
      <c r="U42971">
        <v>2</v>
      </c>
      <c r="V42971">
        <v>0</v>
      </c>
      <c r="W42971">
        <v>0</v>
      </c>
      <c r="X42971">
        <v>0</v>
      </c>
      <c r="Y42971">
        <v>0</v>
      </c>
      <c r="Z42971">
        <v>2</v>
      </c>
      <c r="AA42971">
        <v>0</v>
      </c>
      <c r="AB42971">
        <v>0</v>
      </c>
      <c r="AC42971">
        <v>0</v>
      </c>
      <c r="AD42971">
        <v>0</v>
      </c>
      <c r="AE42971">
        <v>0</v>
      </c>
      <c r="AF42971">
        <v>0</v>
      </c>
      <c r="AG42971">
        <v>101344</v>
      </c>
      <c r="AH42971">
        <v>101344</v>
      </c>
      <c r="AI42971">
        <v>0</v>
      </c>
      <c r="AJ42971">
        <v>0</v>
      </c>
      <c r="AK42971">
        <v>0</v>
      </c>
      <c r="AL42971" t="s">
        <v>66531</v>
      </c>
    </row>
    <row r="42972" spans="1:38" x14ac:dyDescent="0.25">
      <c r="A42972" t="s">
        <v>66532</v>
      </c>
      <c r="B42972">
        <v>0</v>
      </c>
      <c r="F42972" t="s">
        <v>66532</v>
      </c>
      <c r="G42972">
        <v>0</v>
      </c>
      <c r="H42972">
        <v>34</v>
      </c>
      <c r="I42972">
        <v>14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1</v>
      </c>
      <c r="Q42972">
        <v>0</v>
      </c>
      <c r="R42972">
        <v>0</v>
      </c>
      <c r="S42972">
        <v>4</v>
      </c>
      <c r="T42972">
        <v>0</v>
      </c>
      <c r="U42972">
        <v>2</v>
      </c>
      <c r="V42972">
        <v>0</v>
      </c>
      <c r="W42972">
        <v>0</v>
      </c>
      <c r="X42972">
        <v>0</v>
      </c>
      <c r="Y42972">
        <v>0</v>
      </c>
      <c r="Z42972">
        <v>2</v>
      </c>
      <c r="AA42972">
        <v>0</v>
      </c>
      <c r="AB42972">
        <v>0</v>
      </c>
      <c r="AC42972">
        <v>0</v>
      </c>
      <c r="AD42972">
        <v>0</v>
      </c>
      <c r="AE42972">
        <v>0</v>
      </c>
      <c r="AF42972">
        <v>0</v>
      </c>
      <c r="AG42972">
        <v>101346</v>
      </c>
      <c r="AH42972">
        <v>101346</v>
      </c>
      <c r="AI42972">
        <v>0</v>
      </c>
      <c r="AJ42972">
        <v>0</v>
      </c>
      <c r="AK42972">
        <v>0</v>
      </c>
      <c r="AL42972" t="s">
        <v>66532</v>
      </c>
    </row>
    <row r="42973" spans="1:38" x14ac:dyDescent="0.25">
      <c r="A42973" t="s">
        <v>66530</v>
      </c>
      <c r="B42973">
        <v>0</v>
      </c>
      <c r="F42973" t="s">
        <v>66530</v>
      </c>
      <c r="G42973">
        <v>0</v>
      </c>
      <c r="H42973">
        <v>15</v>
      </c>
      <c r="I42973">
        <v>9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5</v>
      </c>
      <c r="T42973">
        <v>1</v>
      </c>
      <c r="U42973">
        <v>1</v>
      </c>
      <c r="V42973">
        <v>0</v>
      </c>
      <c r="W42973">
        <v>0</v>
      </c>
      <c r="X42973">
        <v>0</v>
      </c>
      <c r="Y42973">
        <v>0</v>
      </c>
      <c r="Z42973">
        <v>2</v>
      </c>
      <c r="AA42973">
        <v>0</v>
      </c>
      <c r="AB42973">
        <v>0</v>
      </c>
      <c r="AC42973">
        <v>0</v>
      </c>
      <c r="AD42973">
        <v>0</v>
      </c>
      <c r="AE42973">
        <v>0</v>
      </c>
      <c r="AF42973">
        <v>0</v>
      </c>
      <c r="AG42973">
        <v>7681</v>
      </c>
      <c r="AH42973">
        <v>7681</v>
      </c>
      <c r="AI42973">
        <v>0</v>
      </c>
      <c r="AJ42973">
        <v>0</v>
      </c>
      <c r="AK42973">
        <v>0</v>
      </c>
      <c r="AL42973" t="s">
        <v>66530</v>
      </c>
    </row>
    <row r="42974" spans="1:38" x14ac:dyDescent="0.25">
      <c r="A42974" t="s">
        <v>66529</v>
      </c>
      <c r="B42974">
        <v>0</v>
      </c>
      <c r="F42974" t="s">
        <v>66529</v>
      </c>
      <c r="G42974">
        <v>0</v>
      </c>
      <c r="H42974">
        <v>8</v>
      </c>
      <c r="I42974">
        <v>7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E42974">
        <v>0</v>
      </c>
      <c r="AF42974">
        <v>0</v>
      </c>
      <c r="AG42974">
        <v>0</v>
      </c>
      <c r="AH42974">
        <v>0</v>
      </c>
      <c r="AI42974">
        <v>0</v>
      </c>
      <c r="AJ42974">
        <v>0</v>
      </c>
      <c r="AK42974">
        <v>0</v>
      </c>
      <c r="AL42974" t="s">
        <v>66529</v>
      </c>
    </row>
    <row r="42975" spans="1:38" x14ac:dyDescent="0.25">
      <c r="A42975" t="s">
        <v>66528</v>
      </c>
      <c r="B42975">
        <v>0</v>
      </c>
      <c r="F42975" t="s">
        <v>66528</v>
      </c>
      <c r="G42975">
        <v>0</v>
      </c>
      <c r="H42975">
        <v>779</v>
      </c>
      <c r="I42975">
        <v>4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1</v>
      </c>
      <c r="Q42975">
        <v>1</v>
      </c>
      <c r="R42975">
        <v>4</v>
      </c>
      <c r="S42975">
        <v>18</v>
      </c>
      <c r="T42975">
        <v>13</v>
      </c>
      <c r="U42975">
        <v>17</v>
      </c>
      <c r="V42975">
        <v>30</v>
      </c>
      <c r="W42975">
        <v>0</v>
      </c>
      <c r="X42975">
        <v>1</v>
      </c>
      <c r="Y42975">
        <v>0</v>
      </c>
      <c r="Z42975">
        <v>30</v>
      </c>
      <c r="AA42975">
        <v>115</v>
      </c>
      <c r="AB42975">
        <v>1</v>
      </c>
      <c r="AC42975">
        <v>0</v>
      </c>
      <c r="AD42975">
        <v>1</v>
      </c>
      <c r="AE42975">
        <v>1</v>
      </c>
      <c r="AF42975">
        <v>0</v>
      </c>
      <c r="AG42975">
        <v>18767</v>
      </c>
      <c r="AH42975">
        <v>18767</v>
      </c>
      <c r="AI42975">
        <v>15</v>
      </c>
      <c r="AJ42975">
        <v>0</v>
      </c>
      <c r="AK42975">
        <v>0</v>
      </c>
      <c r="AL42975" t="s">
        <v>66528</v>
      </c>
    </row>
    <row r="42976" spans="1:38" x14ac:dyDescent="0.25">
      <c r="A42976" t="s">
        <v>66527</v>
      </c>
      <c r="B42976">
        <v>0</v>
      </c>
      <c r="F42976" t="s">
        <v>66527</v>
      </c>
      <c r="G42976">
        <v>0</v>
      </c>
      <c r="H42976">
        <v>594</v>
      </c>
      <c r="I42976">
        <v>4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1</v>
      </c>
      <c r="Q42976">
        <v>1</v>
      </c>
      <c r="R42976">
        <v>1</v>
      </c>
      <c r="S42976">
        <v>19</v>
      </c>
      <c r="T42976">
        <v>10</v>
      </c>
      <c r="U42976">
        <v>16</v>
      </c>
      <c r="V42976">
        <v>40</v>
      </c>
      <c r="W42976">
        <v>0</v>
      </c>
      <c r="X42976">
        <v>1</v>
      </c>
      <c r="Y42976">
        <v>0</v>
      </c>
      <c r="Z42976">
        <v>26</v>
      </c>
      <c r="AA42976">
        <v>82</v>
      </c>
      <c r="AB42976">
        <v>1</v>
      </c>
      <c r="AC42976">
        <v>0</v>
      </c>
      <c r="AD42976">
        <v>1</v>
      </c>
      <c r="AE42976">
        <v>1</v>
      </c>
      <c r="AF42976">
        <v>0</v>
      </c>
      <c r="AG42976">
        <v>18614</v>
      </c>
      <c r="AH42976">
        <v>18614</v>
      </c>
      <c r="AI42976">
        <v>14</v>
      </c>
      <c r="AJ42976">
        <v>0</v>
      </c>
      <c r="AK42976">
        <v>0</v>
      </c>
      <c r="AL42976" t="s">
        <v>66527</v>
      </c>
    </row>
    <row r="42977" spans="1:38" x14ac:dyDescent="0.25">
      <c r="A42977" t="s">
        <v>66526</v>
      </c>
      <c r="B42977">
        <v>0</v>
      </c>
      <c r="F42977" t="s">
        <v>66526</v>
      </c>
      <c r="G42977">
        <v>0</v>
      </c>
      <c r="H42977">
        <v>596</v>
      </c>
      <c r="I42977">
        <v>4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1</v>
      </c>
      <c r="Q42977">
        <v>1</v>
      </c>
      <c r="R42977">
        <v>2</v>
      </c>
      <c r="S42977">
        <v>19</v>
      </c>
      <c r="T42977">
        <v>10</v>
      </c>
      <c r="U42977">
        <v>16</v>
      </c>
      <c r="V42977">
        <v>40</v>
      </c>
      <c r="W42977">
        <v>0</v>
      </c>
      <c r="X42977">
        <v>1</v>
      </c>
      <c r="Y42977">
        <v>0</v>
      </c>
      <c r="Z42977">
        <v>26</v>
      </c>
      <c r="AA42977">
        <v>82</v>
      </c>
      <c r="AB42977">
        <v>1</v>
      </c>
      <c r="AC42977">
        <v>0</v>
      </c>
      <c r="AD42977">
        <v>1</v>
      </c>
      <c r="AE42977">
        <v>1</v>
      </c>
      <c r="AF42977">
        <v>0</v>
      </c>
      <c r="AG42977">
        <v>18740</v>
      </c>
      <c r="AH42977">
        <v>18740</v>
      </c>
      <c r="AI42977">
        <v>13</v>
      </c>
      <c r="AJ42977">
        <v>0</v>
      </c>
      <c r="AK42977">
        <v>0</v>
      </c>
      <c r="AL42977" t="s">
        <v>66526</v>
      </c>
    </row>
    <row r="42978" spans="1:38" x14ac:dyDescent="0.25">
      <c r="A42978" t="s">
        <v>66525</v>
      </c>
      <c r="B42978">
        <v>0</v>
      </c>
      <c r="F42978" t="s">
        <v>66525</v>
      </c>
      <c r="G42978">
        <v>0</v>
      </c>
      <c r="H42978">
        <v>594</v>
      </c>
      <c r="I42978">
        <v>4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1</v>
      </c>
      <c r="Q42978">
        <v>1</v>
      </c>
      <c r="R42978">
        <v>1</v>
      </c>
      <c r="S42978">
        <v>19</v>
      </c>
      <c r="T42978">
        <v>12</v>
      </c>
      <c r="U42978">
        <v>16</v>
      </c>
      <c r="V42978">
        <v>40</v>
      </c>
      <c r="W42978">
        <v>0</v>
      </c>
      <c r="X42978">
        <v>1</v>
      </c>
      <c r="Y42978">
        <v>0</v>
      </c>
      <c r="Z42978">
        <v>28</v>
      </c>
      <c r="AA42978">
        <v>82</v>
      </c>
      <c r="AB42978">
        <v>1</v>
      </c>
      <c r="AC42978">
        <v>0</v>
      </c>
      <c r="AD42978">
        <v>1</v>
      </c>
      <c r="AE42978">
        <v>1</v>
      </c>
      <c r="AF42978">
        <v>0</v>
      </c>
      <c r="AG42978">
        <v>18885</v>
      </c>
      <c r="AH42978">
        <v>18885</v>
      </c>
      <c r="AI42978">
        <v>13</v>
      </c>
      <c r="AJ42978">
        <v>0</v>
      </c>
      <c r="AK42978">
        <v>0</v>
      </c>
      <c r="AL42978" t="s">
        <v>66525</v>
      </c>
    </row>
    <row r="42979" spans="1:38" x14ac:dyDescent="0.25">
      <c r="A42979" t="s">
        <v>66524</v>
      </c>
      <c r="B42979">
        <v>0</v>
      </c>
      <c r="F42979" t="s">
        <v>66524</v>
      </c>
      <c r="G42979">
        <v>0</v>
      </c>
      <c r="H42979">
        <v>779</v>
      </c>
      <c r="I42979">
        <v>4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1</v>
      </c>
      <c r="Q42979">
        <v>0</v>
      </c>
      <c r="R42979">
        <v>1</v>
      </c>
      <c r="S42979">
        <v>18</v>
      </c>
      <c r="T42979">
        <v>10</v>
      </c>
      <c r="U42979">
        <v>17</v>
      </c>
      <c r="V42979">
        <v>30</v>
      </c>
      <c r="W42979">
        <v>0</v>
      </c>
      <c r="X42979">
        <v>0</v>
      </c>
      <c r="Y42979">
        <v>0</v>
      </c>
      <c r="Z42979">
        <v>27</v>
      </c>
      <c r="AA42979">
        <v>113</v>
      </c>
      <c r="AB42979">
        <v>0</v>
      </c>
      <c r="AC42979">
        <v>0</v>
      </c>
      <c r="AD42979">
        <v>0</v>
      </c>
      <c r="AE42979">
        <v>0</v>
      </c>
      <c r="AF42979">
        <v>0</v>
      </c>
      <c r="AG42979">
        <v>18920</v>
      </c>
      <c r="AH42979">
        <v>18920</v>
      </c>
      <c r="AI42979">
        <v>11</v>
      </c>
      <c r="AJ42979">
        <v>0</v>
      </c>
      <c r="AK42979">
        <v>0</v>
      </c>
      <c r="AL42979" t="s">
        <v>66524</v>
      </c>
    </row>
    <row r="42980" spans="1:38" x14ac:dyDescent="0.25">
      <c r="A42980" t="s">
        <v>66523</v>
      </c>
      <c r="B42980">
        <v>0</v>
      </c>
      <c r="F42980" t="s">
        <v>66523</v>
      </c>
      <c r="G42980">
        <v>0</v>
      </c>
      <c r="H42980">
        <v>715</v>
      </c>
      <c r="I42980">
        <v>52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1</v>
      </c>
      <c r="Q42980">
        <v>1</v>
      </c>
      <c r="R42980">
        <v>3</v>
      </c>
      <c r="S42980">
        <v>19</v>
      </c>
      <c r="T42980">
        <v>12</v>
      </c>
      <c r="U42980">
        <v>16</v>
      </c>
      <c r="V42980">
        <v>41</v>
      </c>
      <c r="W42980">
        <v>0</v>
      </c>
      <c r="X42980">
        <v>2</v>
      </c>
      <c r="Y42980">
        <v>0</v>
      </c>
      <c r="Z42980">
        <v>28</v>
      </c>
      <c r="AA42980">
        <v>94</v>
      </c>
      <c r="AB42980">
        <v>1</v>
      </c>
      <c r="AC42980">
        <v>0</v>
      </c>
      <c r="AD42980">
        <v>1</v>
      </c>
      <c r="AE42980">
        <v>1</v>
      </c>
      <c r="AF42980">
        <v>0</v>
      </c>
      <c r="AG42980">
        <v>19670</v>
      </c>
      <c r="AH42980">
        <v>19670</v>
      </c>
      <c r="AI42980">
        <v>11</v>
      </c>
      <c r="AJ42980">
        <v>0</v>
      </c>
      <c r="AK42980">
        <v>0</v>
      </c>
      <c r="AL42980" t="s">
        <v>66523</v>
      </c>
    </row>
    <row r="42981" spans="1:38" x14ac:dyDescent="0.25">
      <c r="A42981" t="s">
        <v>66522</v>
      </c>
      <c r="B42981">
        <v>0</v>
      </c>
      <c r="F42981" t="s">
        <v>66522</v>
      </c>
      <c r="G42981">
        <v>0</v>
      </c>
      <c r="H42981">
        <v>770</v>
      </c>
      <c r="I42981">
        <v>39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1</v>
      </c>
      <c r="Q42981">
        <v>0</v>
      </c>
      <c r="R42981">
        <v>1</v>
      </c>
      <c r="S42981">
        <v>18</v>
      </c>
      <c r="T42981">
        <v>10</v>
      </c>
      <c r="U42981">
        <v>17</v>
      </c>
      <c r="V42981">
        <v>30</v>
      </c>
      <c r="W42981">
        <v>0</v>
      </c>
      <c r="X42981">
        <v>0</v>
      </c>
      <c r="Y42981">
        <v>0</v>
      </c>
      <c r="Z42981">
        <v>27</v>
      </c>
      <c r="AA42981">
        <v>118</v>
      </c>
      <c r="AB42981">
        <v>0</v>
      </c>
      <c r="AC42981">
        <v>0</v>
      </c>
      <c r="AD42981">
        <v>0</v>
      </c>
      <c r="AE42981">
        <v>0</v>
      </c>
      <c r="AF42981">
        <v>0</v>
      </c>
      <c r="AG42981">
        <v>18873</v>
      </c>
      <c r="AH42981">
        <v>18873</v>
      </c>
      <c r="AI42981">
        <v>11</v>
      </c>
      <c r="AJ42981">
        <v>0</v>
      </c>
      <c r="AK42981">
        <v>0</v>
      </c>
      <c r="AL42981" t="s">
        <v>66522</v>
      </c>
    </row>
    <row r="42982" spans="1:38" x14ac:dyDescent="0.25">
      <c r="A42982" t="s">
        <v>66789</v>
      </c>
      <c r="B42982">
        <v>0</v>
      </c>
      <c r="F42982" t="s">
        <v>66789</v>
      </c>
      <c r="G42982">
        <v>0</v>
      </c>
      <c r="H42982">
        <v>329</v>
      </c>
      <c r="I42982">
        <v>35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4</v>
      </c>
      <c r="Q42982">
        <v>7</v>
      </c>
      <c r="R42982">
        <v>0</v>
      </c>
      <c r="S42982">
        <v>21</v>
      </c>
      <c r="T42982">
        <v>9</v>
      </c>
      <c r="U42982">
        <v>12</v>
      </c>
      <c r="V42982">
        <v>0</v>
      </c>
      <c r="W42982">
        <v>0</v>
      </c>
      <c r="X42982">
        <v>8</v>
      </c>
      <c r="Y42982">
        <v>27</v>
      </c>
      <c r="Z42982">
        <v>21</v>
      </c>
      <c r="AA42982">
        <v>42</v>
      </c>
      <c r="AB42982">
        <v>9</v>
      </c>
      <c r="AC42982">
        <v>0</v>
      </c>
      <c r="AD42982">
        <v>8</v>
      </c>
      <c r="AE42982">
        <v>9</v>
      </c>
      <c r="AF42982">
        <v>0</v>
      </c>
      <c r="AG42982">
        <v>44257</v>
      </c>
      <c r="AH42982">
        <v>41896</v>
      </c>
      <c r="AI42982">
        <v>8</v>
      </c>
      <c r="AJ42982">
        <v>0</v>
      </c>
      <c r="AK42982">
        <v>0</v>
      </c>
      <c r="AL42982" t="s">
        <v>66789</v>
      </c>
    </row>
    <row r="42983" spans="1:38" x14ac:dyDescent="0.25">
      <c r="A42983" t="s">
        <v>66521</v>
      </c>
      <c r="B42983">
        <v>0</v>
      </c>
      <c r="F42983" t="s">
        <v>66521</v>
      </c>
      <c r="G42983">
        <v>0</v>
      </c>
      <c r="H42983">
        <v>6</v>
      </c>
      <c r="I42983">
        <v>5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1</v>
      </c>
      <c r="R42983">
        <v>0</v>
      </c>
      <c r="S42983">
        <v>0</v>
      </c>
      <c r="T42983">
        <v>1</v>
      </c>
      <c r="U42983">
        <v>1</v>
      </c>
      <c r="V42983">
        <v>0</v>
      </c>
      <c r="W42983">
        <v>0</v>
      </c>
      <c r="X42983">
        <v>1</v>
      </c>
      <c r="Y42983">
        <v>0</v>
      </c>
      <c r="Z42983">
        <v>2</v>
      </c>
      <c r="AA42983">
        <v>0</v>
      </c>
      <c r="AB42983">
        <v>1</v>
      </c>
      <c r="AC42983">
        <v>0</v>
      </c>
      <c r="AD42983">
        <v>1</v>
      </c>
      <c r="AE42983">
        <v>1</v>
      </c>
      <c r="AF42983">
        <v>0</v>
      </c>
      <c r="AG42983">
        <v>154</v>
      </c>
      <c r="AH42983">
        <v>154</v>
      </c>
      <c r="AI42983">
        <v>1</v>
      </c>
      <c r="AJ42983">
        <v>0</v>
      </c>
      <c r="AK42983">
        <v>0</v>
      </c>
      <c r="AL42983" t="s">
        <v>66520</v>
      </c>
    </row>
    <row r="42984" spans="1:38" x14ac:dyDescent="0.25">
      <c r="A42984" t="s">
        <v>66519</v>
      </c>
      <c r="B42984">
        <v>0</v>
      </c>
      <c r="F42984" t="s">
        <v>66519</v>
      </c>
      <c r="G42984">
        <v>0</v>
      </c>
      <c r="H42984">
        <v>581</v>
      </c>
      <c r="I42984">
        <v>24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4</v>
      </c>
      <c r="T42984">
        <v>1</v>
      </c>
      <c r="U42984">
        <v>1</v>
      </c>
      <c r="V42984">
        <v>135</v>
      </c>
      <c r="W42984">
        <v>0</v>
      </c>
      <c r="X42984">
        <v>0</v>
      </c>
      <c r="Y42984">
        <v>0</v>
      </c>
      <c r="Z42984">
        <v>2</v>
      </c>
      <c r="AA42984">
        <v>136</v>
      </c>
      <c r="AB42984">
        <v>0</v>
      </c>
      <c r="AC42984">
        <v>0</v>
      </c>
      <c r="AD42984">
        <v>0</v>
      </c>
      <c r="AE42984">
        <v>0</v>
      </c>
      <c r="AF42984">
        <v>0</v>
      </c>
      <c r="AG42984">
        <v>120</v>
      </c>
      <c r="AH42984">
        <v>120</v>
      </c>
      <c r="AI42984">
        <v>1</v>
      </c>
      <c r="AJ42984">
        <v>0</v>
      </c>
      <c r="AK42984">
        <v>0</v>
      </c>
      <c r="AL42984" t="s">
        <v>66519</v>
      </c>
    </row>
    <row r="42985" spans="1:38" x14ac:dyDescent="0.25">
      <c r="A42985" t="s">
        <v>66517</v>
      </c>
      <c r="B42985">
        <v>0</v>
      </c>
      <c r="F42985" t="s">
        <v>66517</v>
      </c>
      <c r="G42985">
        <v>0</v>
      </c>
      <c r="H42985">
        <v>214</v>
      </c>
      <c r="I42985">
        <v>23</v>
      </c>
      <c r="J42985">
        <v>1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1</v>
      </c>
      <c r="Q42985">
        <v>0</v>
      </c>
      <c r="R42985">
        <v>0</v>
      </c>
      <c r="S42985">
        <v>9</v>
      </c>
      <c r="T42985">
        <v>2</v>
      </c>
      <c r="U42985">
        <v>4</v>
      </c>
      <c r="V42985">
        <v>4</v>
      </c>
      <c r="W42985">
        <v>0</v>
      </c>
      <c r="X42985">
        <v>1</v>
      </c>
      <c r="Y42985">
        <v>0</v>
      </c>
      <c r="Z42985">
        <v>6</v>
      </c>
      <c r="AA42985">
        <v>8</v>
      </c>
      <c r="AB42985">
        <v>0</v>
      </c>
      <c r="AC42985">
        <v>0</v>
      </c>
      <c r="AD42985">
        <v>0</v>
      </c>
      <c r="AE42985">
        <v>0</v>
      </c>
      <c r="AF42985">
        <v>0</v>
      </c>
      <c r="AG42985">
        <v>6188</v>
      </c>
      <c r="AH42985">
        <v>6188</v>
      </c>
      <c r="AI42985">
        <v>2</v>
      </c>
      <c r="AJ42985">
        <v>0</v>
      </c>
      <c r="AK42985">
        <v>0</v>
      </c>
      <c r="AL42985" t="s">
        <v>66517</v>
      </c>
    </row>
    <row r="42986" spans="1:38" x14ac:dyDescent="0.25">
      <c r="A42986" t="s">
        <v>66518</v>
      </c>
      <c r="B42986">
        <v>0</v>
      </c>
      <c r="F42986" t="s">
        <v>66518</v>
      </c>
      <c r="G42986">
        <v>0</v>
      </c>
      <c r="H42986">
        <v>338</v>
      </c>
      <c r="I42986">
        <v>27</v>
      </c>
      <c r="J42986">
        <v>5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6</v>
      </c>
      <c r="T42986">
        <v>1</v>
      </c>
      <c r="U42986">
        <v>2</v>
      </c>
      <c r="V42986">
        <v>41</v>
      </c>
      <c r="W42986">
        <v>0</v>
      </c>
      <c r="X42986">
        <v>0</v>
      </c>
      <c r="Y42986">
        <v>0</v>
      </c>
      <c r="Z42986">
        <v>3</v>
      </c>
      <c r="AA42986">
        <v>70</v>
      </c>
      <c r="AB42986">
        <v>1</v>
      </c>
      <c r="AC42986">
        <v>0</v>
      </c>
      <c r="AD42986">
        <v>0</v>
      </c>
      <c r="AE42986">
        <v>1</v>
      </c>
      <c r="AF42986">
        <v>0</v>
      </c>
      <c r="AG42986">
        <v>1056</v>
      </c>
      <c r="AH42986">
        <v>1056</v>
      </c>
      <c r="AI42986">
        <v>1</v>
      </c>
      <c r="AJ42986">
        <v>0</v>
      </c>
      <c r="AK42986">
        <v>0</v>
      </c>
      <c r="AL42986" t="s">
        <v>66518</v>
      </c>
    </row>
    <row r="42987" spans="1:38" x14ac:dyDescent="0.25">
      <c r="A42987" t="s">
        <v>66516</v>
      </c>
      <c r="B42987">
        <v>0</v>
      </c>
      <c r="F42987" t="s">
        <v>66516</v>
      </c>
      <c r="G42987">
        <v>0</v>
      </c>
      <c r="H42987">
        <v>643</v>
      </c>
      <c r="I42987">
        <v>48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2</v>
      </c>
      <c r="Q42987">
        <v>0</v>
      </c>
      <c r="R42987">
        <v>0</v>
      </c>
      <c r="S42987">
        <v>15</v>
      </c>
      <c r="T42987">
        <v>10</v>
      </c>
      <c r="U42987">
        <v>15</v>
      </c>
      <c r="V42987">
        <v>14</v>
      </c>
      <c r="W42987">
        <v>0</v>
      </c>
      <c r="X42987">
        <v>6</v>
      </c>
      <c r="Y42987">
        <v>0</v>
      </c>
      <c r="Z42987">
        <v>25</v>
      </c>
      <c r="AA42987">
        <v>55</v>
      </c>
      <c r="AB42987">
        <v>0</v>
      </c>
      <c r="AC42987">
        <v>3</v>
      </c>
      <c r="AD42987">
        <v>0</v>
      </c>
      <c r="AE42987">
        <v>0</v>
      </c>
      <c r="AF42987">
        <v>0</v>
      </c>
      <c r="AG42987">
        <v>12829</v>
      </c>
      <c r="AH42987">
        <v>12829</v>
      </c>
      <c r="AI42987">
        <v>8</v>
      </c>
      <c r="AJ42987">
        <v>0</v>
      </c>
      <c r="AK42987">
        <v>0</v>
      </c>
      <c r="AL42987" t="s">
        <v>66516</v>
      </c>
    </row>
    <row r="42988" spans="1:38" x14ac:dyDescent="0.25">
      <c r="A42988" t="s">
        <v>66515</v>
      </c>
      <c r="B42988">
        <v>0</v>
      </c>
      <c r="F42988" t="s">
        <v>66515</v>
      </c>
      <c r="G42988">
        <v>0</v>
      </c>
      <c r="H42988">
        <v>248</v>
      </c>
      <c r="I42988">
        <v>23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17</v>
      </c>
      <c r="T42988">
        <v>28</v>
      </c>
      <c r="U42988">
        <v>2</v>
      </c>
      <c r="V42988">
        <v>1</v>
      </c>
      <c r="W42988">
        <v>0</v>
      </c>
      <c r="X42988">
        <v>0</v>
      </c>
      <c r="Y42988">
        <v>0</v>
      </c>
      <c r="Z42988">
        <v>30</v>
      </c>
      <c r="AA42988">
        <v>28</v>
      </c>
      <c r="AB42988">
        <v>0</v>
      </c>
      <c r="AC42988">
        <v>0</v>
      </c>
      <c r="AD42988">
        <v>0</v>
      </c>
      <c r="AE42988">
        <v>0</v>
      </c>
      <c r="AF42988">
        <v>0</v>
      </c>
      <c r="AG42988">
        <v>634</v>
      </c>
      <c r="AH42988">
        <v>634</v>
      </c>
      <c r="AI42988">
        <v>28</v>
      </c>
      <c r="AJ42988">
        <v>0</v>
      </c>
      <c r="AK42988">
        <v>0</v>
      </c>
      <c r="AL42988" t="s">
        <v>66515</v>
      </c>
    </row>
    <row r="42989" spans="1:38" x14ac:dyDescent="0.25">
      <c r="A42989" t="s">
        <v>66514</v>
      </c>
      <c r="B42989">
        <v>0</v>
      </c>
      <c r="F42989" t="s">
        <v>66514</v>
      </c>
      <c r="G42989">
        <v>0</v>
      </c>
      <c r="H42989">
        <v>1729</v>
      </c>
      <c r="I42989">
        <v>29</v>
      </c>
      <c r="J42989">
        <v>1</v>
      </c>
      <c r="K42989">
        <v>1</v>
      </c>
      <c r="L42989">
        <v>0</v>
      </c>
      <c r="M42989">
        <v>0</v>
      </c>
      <c r="N42989">
        <v>0</v>
      </c>
      <c r="O42989">
        <v>0</v>
      </c>
      <c r="P42989">
        <v>3</v>
      </c>
      <c r="Q42989">
        <v>0</v>
      </c>
      <c r="R42989">
        <v>0</v>
      </c>
      <c r="S42989">
        <v>11</v>
      </c>
      <c r="T42989">
        <v>21</v>
      </c>
      <c r="U42989">
        <v>259</v>
      </c>
      <c r="V42989">
        <v>332</v>
      </c>
      <c r="W42989">
        <v>0</v>
      </c>
      <c r="X42989">
        <v>2</v>
      </c>
      <c r="Y42989">
        <v>0</v>
      </c>
      <c r="Z42989">
        <v>280</v>
      </c>
      <c r="AA42989">
        <v>303</v>
      </c>
      <c r="AB42989">
        <v>0</v>
      </c>
      <c r="AC42989">
        <v>2</v>
      </c>
      <c r="AD42989">
        <v>0</v>
      </c>
      <c r="AE42989">
        <v>0</v>
      </c>
      <c r="AF42989">
        <v>0</v>
      </c>
      <c r="AG42989">
        <v>539911</v>
      </c>
      <c r="AH42989">
        <v>535081</v>
      </c>
      <c r="AI42989">
        <v>20</v>
      </c>
      <c r="AJ42989">
        <v>0</v>
      </c>
      <c r="AK42989">
        <v>0</v>
      </c>
      <c r="AL42989" t="s">
        <v>66514</v>
      </c>
    </row>
    <row r="42990" spans="1:38" x14ac:dyDescent="0.25">
      <c r="A42990" t="s">
        <v>66511</v>
      </c>
      <c r="B42990">
        <v>0</v>
      </c>
      <c r="F42990" t="s">
        <v>66511</v>
      </c>
      <c r="G42990">
        <v>0</v>
      </c>
      <c r="H42990">
        <v>1729</v>
      </c>
      <c r="I42990">
        <v>29</v>
      </c>
      <c r="J42990">
        <v>1</v>
      </c>
      <c r="K42990">
        <v>1</v>
      </c>
      <c r="L42990">
        <v>0</v>
      </c>
      <c r="M42990">
        <v>0</v>
      </c>
      <c r="N42990">
        <v>0</v>
      </c>
      <c r="O42990">
        <v>0</v>
      </c>
      <c r="P42990">
        <v>3</v>
      </c>
      <c r="Q42990">
        <v>0</v>
      </c>
      <c r="R42990">
        <v>0</v>
      </c>
      <c r="S42990">
        <v>11</v>
      </c>
      <c r="T42990">
        <v>21</v>
      </c>
      <c r="U42990">
        <v>259</v>
      </c>
      <c r="V42990">
        <v>314</v>
      </c>
      <c r="W42990">
        <v>0</v>
      </c>
      <c r="X42990">
        <v>2</v>
      </c>
      <c r="Y42990">
        <v>0</v>
      </c>
      <c r="Z42990">
        <v>280</v>
      </c>
      <c r="AA42990">
        <v>303</v>
      </c>
      <c r="AB42990">
        <v>0</v>
      </c>
      <c r="AC42990">
        <v>2</v>
      </c>
      <c r="AD42990">
        <v>0</v>
      </c>
      <c r="AE42990">
        <v>0</v>
      </c>
      <c r="AF42990">
        <v>0</v>
      </c>
      <c r="AG42990">
        <v>539911</v>
      </c>
      <c r="AH42990">
        <v>535081</v>
      </c>
      <c r="AI42990">
        <v>21</v>
      </c>
      <c r="AJ42990">
        <v>0</v>
      </c>
      <c r="AK42990">
        <v>0</v>
      </c>
      <c r="AL42990" t="s">
        <v>66511</v>
      </c>
    </row>
    <row r="42991" spans="1:38" x14ac:dyDescent="0.25">
      <c r="A42991" t="s">
        <v>66513</v>
      </c>
      <c r="B42991">
        <v>0</v>
      </c>
      <c r="F42991" t="s">
        <v>66513</v>
      </c>
      <c r="G42991">
        <v>0</v>
      </c>
      <c r="H42991">
        <v>396</v>
      </c>
      <c r="I42991">
        <v>33</v>
      </c>
      <c r="J42991">
        <v>18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4</v>
      </c>
      <c r="Q42991">
        <v>0</v>
      </c>
      <c r="R42991">
        <v>0</v>
      </c>
      <c r="S42991">
        <v>12</v>
      </c>
      <c r="T42991">
        <v>4</v>
      </c>
      <c r="U42991">
        <v>20</v>
      </c>
      <c r="V42991">
        <v>15</v>
      </c>
      <c r="W42991">
        <v>0</v>
      </c>
      <c r="X42991">
        <v>3</v>
      </c>
      <c r="Y42991">
        <v>0</v>
      </c>
      <c r="Z42991">
        <v>24</v>
      </c>
      <c r="AA42991">
        <v>31</v>
      </c>
      <c r="AB42991">
        <v>5</v>
      </c>
      <c r="AC42991">
        <v>1</v>
      </c>
      <c r="AD42991">
        <v>0</v>
      </c>
      <c r="AE42991">
        <v>5</v>
      </c>
      <c r="AF42991">
        <v>0</v>
      </c>
      <c r="AG42991">
        <v>22842</v>
      </c>
      <c r="AH42991">
        <v>17088</v>
      </c>
      <c r="AI42991">
        <v>4</v>
      </c>
      <c r="AJ42991">
        <v>0</v>
      </c>
      <c r="AK42991">
        <v>0</v>
      </c>
      <c r="AL42991" t="s">
        <v>66513</v>
      </c>
    </row>
    <row r="42992" spans="1:38" x14ac:dyDescent="0.25">
      <c r="A42992" t="s">
        <v>66512</v>
      </c>
      <c r="B42992">
        <v>0</v>
      </c>
      <c r="F42992" t="s">
        <v>66512</v>
      </c>
      <c r="G42992">
        <v>0</v>
      </c>
      <c r="H42992">
        <v>75</v>
      </c>
      <c r="I42992">
        <v>21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4</v>
      </c>
      <c r="T42992">
        <v>1</v>
      </c>
      <c r="U42992">
        <v>0</v>
      </c>
      <c r="V42992">
        <v>24</v>
      </c>
      <c r="W42992">
        <v>0</v>
      </c>
      <c r="X42992">
        <v>0</v>
      </c>
      <c r="Y42992">
        <v>0</v>
      </c>
      <c r="Z42992">
        <v>1</v>
      </c>
      <c r="AA42992">
        <v>24</v>
      </c>
      <c r="AB42992">
        <v>0</v>
      </c>
      <c r="AC42992">
        <v>0</v>
      </c>
      <c r="AD42992">
        <v>0</v>
      </c>
      <c r="AE42992">
        <v>0</v>
      </c>
      <c r="AF42992">
        <v>0</v>
      </c>
      <c r="AG42992">
        <v>0</v>
      </c>
      <c r="AH42992">
        <v>0</v>
      </c>
      <c r="AI42992">
        <v>0</v>
      </c>
      <c r="AJ42992">
        <v>0</v>
      </c>
      <c r="AK42992">
        <v>0</v>
      </c>
      <c r="AL42992" t="s">
        <v>66512</v>
      </c>
    </row>
    <row r="42993" spans="1:38" x14ac:dyDescent="0.25">
      <c r="A42993" t="s">
        <v>66510</v>
      </c>
      <c r="B42993">
        <v>0</v>
      </c>
      <c r="F42993" t="s">
        <v>66510</v>
      </c>
      <c r="G42993">
        <v>0</v>
      </c>
      <c r="H42993">
        <v>239</v>
      </c>
      <c r="I42993">
        <v>19</v>
      </c>
      <c r="J42993">
        <v>1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1</v>
      </c>
      <c r="Q42993">
        <v>0</v>
      </c>
      <c r="R42993">
        <v>0</v>
      </c>
      <c r="S42993">
        <v>9</v>
      </c>
      <c r="T42993">
        <v>2</v>
      </c>
      <c r="U42993">
        <v>4</v>
      </c>
      <c r="V42993">
        <v>1</v>
      </c>
      <c r="W42993">
        <v>0</v>
      </c>
      <c r="X42993">
        <v>1</v>
      </c>
      <c r="Y42993">
        <v>0</v>
      </c>
      <c r="Z42993">
        <v>6</v>
      </c>
      <c r="AA42993">
        <v>9</v>
      </c>
      <c r="AB42993">
        <v>0</v>
      </c>
      <c r="AC42993">
        <v>0</v>
      </c>
      <c r="AD42993">
        <v>0</v>
      </c>
      <c r="AE42993">
        <v>0</v>
      </c>
      <c r="AF42993">
        <v>0</v>
      </c>
      <c r="AG42993">
        <v>6029</v>
      </c>
      <c r="AH42993">
        <v>6029</v>
      </c>
      <c r="AI42993">
        <v>2</v>
      </c>
      <c r="AJ42993">
        <v>0</v>
      </c>
      <c r="AK42993">
        <v>0</v>
      </c>
      <c r="AL42993" t="s">
        <v>66510</v>
      </c>
    </row>
    <row r="42994" spans="1:38" x14ac:dyDescent="0.25">
      <c r="A42994" t="s">
        <v>66509</v>
      </c>
      <c r="B42994">
        <v>0</v>
      </c>
      <c r="F42994" t="s">
        <v>66509</v>
      </c>
      <c r="G42994">
        <v>0</v>
      </c>
      <c r="H42994">
        <v>259</v>
      </c>
      <c r="I42994">
        <v>18</v>
      </c>
      <c r="J42994">
        <v>8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1</v>
      </c>
      <c r="Q42994">
        <v>0</v>
      </c>
      <c r="R42994">
        <v>0</v>
      </c>
      <c r="S42994">
        <v>9</v>
      </c>
      <c r="T42994">
        <v>2</v>
      </c>
      <c r="U42994">
        <v>4</v>
      </c>
      <c r="V42994">
        <v>1</v>
      </c>
      <c r="W42994">
        <v>0</v>
      </c>
      <c r="X42994">
        <v>1</v>
      </c>
      <c r="Y42994">
        <v>0</v>
      </c>
      <c r="Z42994">
        <v>6</v>
      </c>
      <c r="AA42994">
        <v>18</v>
      </c>
      <c r="AB42994">
        <v>0</v>
      </c>
      <c r="AC42994">
        <v>0</v>
      </c>
      <c r="AD42994">
        <v>0</v>
      </c>
      <c r="AE42994">
        <v>0</v>
      </c>
      <c r="AF42994">
        <v>0</v>
      </c>
      <c r="AG42994">
        <v>5833</v>
      </c>
      <c r="AH42994">
        <v>5833</v>
      </c>
      <c r="AI42994">
        <v>2</v>
      </c>
      <c r="AJ42994">
        <v>0</v>
      </c>
      <c r="AK42994">
        <v>0</v>
      </c>
      <c r="AL42994" t="s">
        <v>66509</v>
      </c>
    </row>
    <row r="42995" spans="1:38" x14ac:dyDescent="0.25">
      <c r="A42995" t="s">
        <v>66508</v>
      </c>
      <c r="B42995">
        <v>0</v>
      </c>
      <c r="F42995" t="s">
        <v>66508</v>
      </c>
      <c r="G42995">
        <v>0</v>
      </c>
      <c r="H42995">
        <v>4</v>
      </c>
      <c r="I42995">
        <v>4</v>
      </c>
      <c r="J42995">
        <v>-1</v>
      </c>
      <c r="K42995">
        <v>-1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10</v>
      </c>
      <c r="T42995">
        <v>21</v>
      </c>
      <c r="U42995">
        <v>12</v>
      </c>
      <c r="V42995">
        <v>1</v>
      </c>
      <c r="W42995">
        <v>0</v>
      </c>
      <c r="X42995">
        <v>0</v>
      </c>
      <c r="Y42995">
        <v>0</v>
      </c>
      <c r="Z42995">
        <v>33</v>
      </c>
      <c r="AA42995">
        <v>2</v>
      </c>
      <c r="AB42995">
        <v>0</v>
      </c>
      <c r="AC42995">
        <v>0</v>
      </c>
      <c r="AD42995">
        <v>0</v>
      </c>
      <c r="AE42995">
        <v>0</v>
      </c>
      <c r="AF42995">
        <v>0</v>
      </c>
      <c r="AG42995">
        <v>0</v>
      </c>
      <c r="AH42995">
        <v>0</v>
      </c>
      <c r="AI42995">
        <v>0</v>
      </c>
      <c r="AJ42995">
        <v>0</v>
      </c>
      <c r="AK42995">
        <v>0</v>
      </c>
      <c r="AL42995" t="s">
        <v>66508</v>
      </c>
    </row>
    <row r="42996" spans="1:38" x14ac:dyDescent="0.25">
      <c r="A42996" t="s">
        <v>66507</v>
      </c>
      <c r="B42996">
        <v>0</v>
      </c>
      <c r="F42996" t="s">
        <v>66507</v>
      </c>
      <c r="G42996">
        <v>0</v>
      </c>
      <c r="H42996">
        <v>179</v>
      </c>
      <c r="I42996">
        <v>23</v>
      </c>
      <c r="J42996">
        <v>1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2</v>
      </c>
      <c r="Q42996">
        <v>0</v>
      </c>
      <c r="R42996">
        <v>0</v>
      </c>
      <c r="S42996">
        <v>10</v>
      </c>
      <c r="T42996">
        <v>8</v>
      </c>
      <c r="U42996">
        <v>15</v>
      </c>
      <c r="V42996">
        <v>4</v>
      </c>
      <c r="W42996">
        <v>0</v>
      </c>
      <c r="X42996">
        <v>5</v>
      </c>
      <c r="Y42996">
        <v>1</v>
      </c>
      <c r="Z42996">
        <v>23</v>
      </c>
      <c r="AA42996">
        <v>8</v>
      </c>
      <c r="AB42996">
        <v>0</v>
      </c>
      <c r="AC42996">
        <v>0</v>
      </c>
      <c r="AD42996">
        <v>0</v>
      </c>
      <c r="AE42996">
        <v>0</v>
      </c>
      <c r="AF42996">
        <v>0</v>
      </c>
      <c r="AG42996">
        <v>7196</v>
      </c>
      <c r="AH42996">
        <v>7056</v>
      </c>
      <c r="AI42996">
        <v>7</v>
      </c>
      <c r="AJ42996">
        <v>0</v>
      </c>
      <c r="AK42996">
        <v>0</v>
      </c>
      <c r="AL42996" t="s">
        <v>66506</v>
      </c>
    </row>
    <row r="42997" spans="1:38" x14ac:dyDescent="0.25">
      <c r="A42997" t="s">
        <v>66505</v>
      </c>
      <c r="B42997">
        <v>0</v>
      </c>
      <c r="F42997" t="s">
        <v>66505</v>
      </c>
      <c r="G42997">
        <v>0</v>
      </c>
      <c r="H42997">
        <v>506</v>
      </c>
      <c r="I42997">
        <v>23</v>
      </c>
      <c r="J42997">
        <v>1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2</v>
      </c>
      <c r="Q42997">
        <v>1</v>
      </c>
      <c r="R42997">
        <v>0</v>
      </c>
      <c r="S42997">
        <v>10</v>
      </c>
      <c r="T42997">
        <v>7</v>
      </c>
      <c r="U42997">
        <v>11</v>
      </c>
      <c r="V42997">
        <v>328</v>
      </c>
      <c r="W42997">
        <v>0</v>
      </c>
      <c r="X42997">
        <v>12</v>
      </c>
      <c r="Y42997">
        <v>1</v>
      </c>
      <c r="Z42997">
        <v>18</v>
      </c>
      <c r="AA42997">
        <v>4</v>
      </c>
      <c r="AB42997">
        <v>1</v>
      </c>
      <c r="AC42997">
        <v>1</v>
      </c>
      <c r="AD42997">
        <v>1</v>
      </c>
      <c r="AE42997">
        <v>1</v>
      </c>
      <c r="AF42997">
        <v>0</v>
      </c>
      <c r="AG42997">
        <v>5084</v>
      </c>
      <c r="AH42997">
        <v>4995</v>
      </c>
      <c r="AI42997">
        <v>7</v>
      </c>
      <c r="AJ42997">
        <v>0</v>
      </c>
      <c r="AK42997">
        <v>0</v>
      </c>
      <c r="AL42997" t="s">
        <v>66504</v>
      </c>
    </row>
    <row r="42998" spans="1:38" x14ac:dyDescent="0.25">
      <c r="A42998" t="s">
        <v>66503</v>
      </c>
      <c r="B42998">
        <v>0</v>
      </c>
      <c r="F42998" t="s">
        <v>66503</v>
      </c>
      <c r="G42998">
        <v>0</v>
      </c>
      <c r="H42998">
        <v>317</v>
      </c>
      <c r="I42998">
        <v>32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18</v>
      </c>
      <c r="T42998">
        <v>8</v>
      </c>
      <c r="U42998">
        <v>5</v>
      </c>
      <c r="V42998">
        <v>6</v>
      </c>
      <c r="W42998">
        <v>0</v>
      </c>
      <c r="X42998">
        <v>0</v>
      </c>
      <c r="Y42998">
        <v>0</v>
      </c>
      <c r="Z42998">
        <v>13</v>
      </c>
      <c r="AA42998">
        <v>29</v>
      </c>
      <c r="AB42998">
        <v>1</v>
      </c>
      <c r="AC42998">
        <v>0</v>
      </c>
      <c r="AD42998">
        <v>0</v>
      </c>
      <c r="AE42998">
        <v>1</v>
      </c>
      <c r="AF42998">
        <v>0</v>
      </c>
      <c r="AG42998">
        <v>4632</v>
      </c>
      <c r="AH42998">
        <v>4632</v>
      </c>
      <c r="AI42998">
        <v>1</v>
      </c>
      <c r="AJ42998">
        <v>0</v>
      </c>
      <c r="AK42998">
        <v>0</v>
      </c>
      <c r="AL42998" t="s">
        <v>66503</v>
      </c>
    </row>
    <row r="42999" spans="1:38" x14ac:dyDescent="0.25">
      <c r="A42999" t="s">
        <v>66500</v>
      </c>
      <c r="B42999">
        <v>0</v>
      </c>
      <c r="F42999" t="s">
        <v>66500</v>
      </c>
      <c r="G42999">
        <v>0</v>
      </c>
      <c r="H42999">
        <v>448</v>
      </c>
      <c r="I42999">
        <v>36</v>
      </c>
      <c r="J42999">
        <v>1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6</v>
      </c>
      <c r="T42999">
        <v>9</v>
      </c>
      <c r="U42999">
        <v>9</v>
      </c>
      <c r="V42999">
        <v>7</v>
      </c>
      <c r="W42999">
        <v>0</v>
      </c>
      <c r="X42999">
        <v>7</v>
      </c>
      <c r="Y42999">
        <v>100</v>
      </c>
      <c r="Z42999">
        <v>18</v>
      </c>
      <c r="AA42999">
        <v>114</v>
      </c>
      <c r="AB42999">
        <v>0</v>
      </c>
      <c r="AC42999">
        <v>1</v>
      </c>
      <c r="AD42999">
        <v>0</v>
      </c>
      <c r="AE42999">
        <v>0</v>
      </c>
      <c r="AF42999">
        <v>0</v>
      </c>
      <c r="AG42999">
        <v>6633</v>
      </c>
      <c r="AH42999">
        <v>6233</v>
      </c>
      <c r="AI42999">
        <v>9</v>
      </c>
      <c r="AJ42999">
        <v>0</v>
      </c>
      <c r="AK42999">
        <v>0</v>
      </c>
      <c r="AL42999" t="s">
        <v>66500</v>
      </c>
    </row>
    <row r="43000" spans="1:38" x14ac:dyDescent="0.25">
      <c r="A43000" t="s">
        <v>66501</v>
      </c>
      <c r="B43000">
        <v>0</v>
      </c>
      <c r="F43000" t="s">
        <v>66501</v>
      </c>
      <c r="G43000">
        <v>0</v>
      </c>
      <c r="H43000">
        <v>5</v>
      </c>
      <c r="I43000">
        <v>5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1</v>
      </c>
      <c r="T43000">
        <v>0</v>
      </c>
      <c r="U43000">
        <v>0</v>
      </c>
      <c r="V43000">
        <v>0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E43000">
        <v>0</v>
      </c>
      <c r="AF43000">
        <v>0</v>
      </c>
      <c r="AG43000">
        <v>0</v>
      </c>
      <c r="AH43000">
        <v>0</v>
      </c>
      <c r="AI43000">
        <v>0</v>
      </c>
      <c r="AJ43000">
        <v>0</v>
      </c>
      <c r="AK43000">
        <v>0</v>
      </c>
      <c r="AL43000" t="s">
        <v>66501</v>
      </c>
    </row>
    <row r="43001" spans="1:38" x14ac:dyDescent="0.25">
      <c r="A43001" t="s">
        <v>66498</v>
      </c>
      <c r="B43001">
        <v>0</v>
      </c>
      <c r="F43001" t="s">
        <v>66498</v>
      </c>
      <c r="G43001">
        <v>0</v>
      </c>
      <c r="H43001">
        <v>5</v>
      </c>
      <c r="I43001">
        <v>5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1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E43001">
        <v>0</v>
      </c>
      <c r="AF43001">
        <v>0</v>
      </c>
      <c r="AG43001">
        <v>0</v>
      </c>
      <c r="AH43001">
        <v>0</v>
      </c>
      <c r="AI43001">
        <v>0</v>
      </c>
      <c r="AJ43001">
        <v>0</v>
      </c>
      <c r="AK43001">
        <v>0</v>
      </c>
      <c r="AL43001" t="s">
        <v>66498</v>
      </c>
    </row>
    <row r="43002" spans="1:38" x14ac:dyDescent="0.25">
      <c r="A43002" t="s">
        <v>66499</v>
      </c>
      <c r="B43002">
        <v>0</v>
      </c>
      <c r="F43002" t="s">
        <v>66499</v>
      </c>
      <c r="G43002">
        <v>0</v>
      </c>
      <c r="H43002">
        <v>5</v>
      </c>
      <c r="I43002">
        <v>5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1</v>
      </c>
      <c r="T43002">
        <v>0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E43002">
        <v>0</v>
      </c>
      <c r="AF43002">
        <v>0</v>
      </c>
      <c r="AG43002">
        <v>0</v>
      </c>
      <c r="AH43002">
        <v>0</v>
      </c>
      <c r="AI43002">
        <v>0</v>
      </c>
      <c r="AJ43002">
        <v>0</v>
      </c>
      <c r="AK43002">
        <v>0</v>
      </c>
      <c r="AL43002" t="s">
        <v>66499</v>
      </c>
    </row>
    <row r="43003" spans="1:38" x14ac:dyDescent="0.25">
      <c r="A43003" t="s">
        <v>66502</v>
      </c>
      <c r="B43003">
        <v>0</v>
      </c>
      <c r="F43003" t="s">
        <v>66502</v>
      </c>
      <c r="G43003">
        <v>0</v>
      </c>
      <c r="H43003">
        <v>36</v>
      </c>
      <c r="I43003">
        <v>1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1</v>
      </c>
      <c r="Q43003">
        <v>0</v>
      </c>
      <c r="R43003">
        <v>0</v>
      </c>
      <c r="S43003">
        <v>4</v>
      </c>
      <c r="T43003">
        <v>0</v>
      </c>
      <c r="U43003">
        <v>2</v>
      </c>
      <c r="V43003">
        <v>0</v>
      </c>
      <c r="W43003">
        <v>0</v>
      </c>
      <c r="X43003">
        <v>0</v>
      </c>
      <c r="Y43003">
        <v>0</v>
      </c>
      <c r="Z43003">
        <v>2</v>
      </c>
      <c r="AA43003">
        <v>0</v>
      </c>
      <c r="AB43003">
        <v>0</v>
      </c>
      <c r="AC43003">
        <v>0</v>
      </c>
      <c r="AD43003">
        <v>0</v>
      </c>
      <c r="AE43003">
        <v>0</v>
      </c>
      <c r="AF43003">
        <v>0</v>
      </c>
      <c r="AG43003">
        <v>101336</v>
      </c>
      <c r="AH43003">
        <v>101336</v>
      </c>
      <c r="AI43003">
        <v>0</v>
      </c>
      <c r="AJ43003">
        <v>0</v>
      </c>
      <c r="AK43003">
        <v>0</v>
      </c>
      <c r="AL43003" t="s">
        <v>66502</v>
      </c>
    </row>
    <row r="43004" spans="1:38" x14ac:dyDescent="0.25">
      <c r="A43004" t="s">
        <v>66497</v>
      </c>
      <c r="B43004">
        <v>0</v>
      </c>
      <c r="F43004" t="s">
        <v>66497</v>
      </c>
      <c r="G43004">
        <v>0</v>
      </c>
      <c r="H43004">
        <v>4</v>
      </c>
      <c r="I43004">
        <v>4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E43004">
        <v>0</v>
      </c>
      <c r="AF43004">
        <v>0</v>
      </c>
      <c r="AG43004">
        <v>0</v>
      </c>
      <c r="AH43004">
        <v>0</v>
      </c>
      <c r="AI43004">
        <v>0</v>
      </c>
      <c r="AJ43004">
        <v>0</v>
      </c>
      <c r="AK43004">
        <v>0</v>
      </c>
      <c r="AL43004" t="s">
        <v>66497</v>
      </c>
    </row>
    <row r="43005" spans="1:38" x14ac:dyDescent="0.25">
      <c r="A43005" t="s">
        <v>66496</v>
      </c>
      <c r="B43005">
        <v>0</v>
      </c>
      <c r="F43005" t="s">
        <v>66496</v>
      </c>
      <c r="G43005">
        <v>0</v>
      </c>
      <c r="H43005">
        <v>4</v>
      </c>
      <c r="I43005">
        <v>4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E43005">
        <v>0</v>
      </c>
      <c r="AF43005">
        <v>0</v>
      </c>
      <c r="AG43005">
        <v>0</v>
      </c>
      <c r="AH43005">
        <v>0</v>
      </c>
      <c r="AI43005">
        <v>0</v>
      </c>
      <c r="AJ43005">
        <v>0</v>
      </c>
      <c r="AK43005">
        <v>0</v>
      </c>
      <c r="AL43005" t="s">
        <v>66496</v>
      </c>
    </row>
    <row r="43006" spans="1:38" x14ac:dyDescent="0.25">
      <c r="A43006" t="s">
        <v>66495</v>
      </c>
      <c r="B43006">
        <v>0</v>
      </c>
      <c r="F43006" t="s">
        <v>66495</v>
      </c>
      <c r="G43006">
        <v>0</v>
      </c>
      <c r="H43006">
        <v>36</v>
      </c>
      <c r="I43006">
        <v>15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1</v>
      </c>
      <c r="Q43006">
        <v>0</v>
      </c>
      <c r="R43006">
        <v>0</v>
      </c>
      <c r="S43006">
        <v>4</v>
      </c>
      <c r="T43006">
        <v>0</v>
      </c>
      <c r="U43006">
        <v>2</v>
      </c>
      <c r="V43006">
        <v>0</v>
      </c>
      <c r="W43006">
        <v>0</v>
      </c>
      <c r="X43006">
        <v>0</v>
      </c>
      <c r="Y43006">
        <v>0</v>
      </c>
      <c r="Z43006">
        <v>2</v>
      </c>
      <c r="AA43006">
        <v>0</v>
      </c>
      <c r="AB43006">
        <v>0</v>
      </c>
      <c r="AC43006">
        <v>0</v>
      </c>
      <c r="AD43006">
        <v>0</v>
      </c>
      <c r="AE43006">
        <v>0</v>
      </c>
      <c r="AF43006">
        <v>0</v>
      </c>
      <c r="AG43006">
        <v>101328</v>
      </c>
      <c r="AH43006">
        <v>101328</v>
      </c>
      <c r="AI43006">
        <v>0</v>
      </c>
      <c r="AJ43006">
        <v>0</v>
      </c>
      <c r="AK43006">
        <v>0</v>
      </c>
      <c r="AL43006" t="s">
        <v>66495</v>
      </c>
    </row>
    <row r="43007" spans="1:38" x14ac:dyDescent="0.25">
      <c r="A43007" t="s">
        <v>66494</v>
      </c>
      <c r="B43007">
        <v>0</v>
      </c>
      <c r="F43007" t="s">
        <v>66494</v>
      </c>
      <c r="G43007">
        <v>0</v>
      </c>
      <c r="H43007">
        <v>5</v>
      </c>
      <c r="I43007">
        <v>5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1</v>
      </c>
      <c r="T43007">
        <v>0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E43007">
        <v>0</v>
      </c>
      <c r="AF43007">
        <v>0</v>
      </c>
      <c r="AG43007">
        <v>0</v>
      </c>
      <c r="AH43007">
        <v>0</v>
      </c>
      <c r="AI43007">
        <v>0</v>
      </c>
      <c r="AJ43007">
        <v>0</v>
      </c>
      <c r="AK43007">
        <v>0</v>
      </c>
      <c r="AL43007" t="s">
        <v>66494</v>
      </c>
    </row>
    <row r="43008" spans="1:38" x14ac:dyDescent="0.25">
      <c r="A43008" t="s">
        <v>66493</v>
      </c>
      <c r="B43008">
        <v>0</v>
      </c>
      <c r="F43008" t="s">
        <v>66493</v>
      </c>
      <c r="G43008">
        <v>0</v>
      </c>
      <c r="H43008">
        <v>5</v>
      </c>
      <c r="I43008">
        <v>5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1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E43008">
        <v>0</v>
      </c>
      <c r="AF43008">
        <v>0</v>
      </c>
      <c r="AG43008">
        <v>0</v>
      </c>
      <c r="AH43008">
        <v>0</v>
      </c>
      <c r="AI43008">
        <v>0</v>
      </c>
      <c r="AJ43008">
        <v>0</v>
      </c>
      <c r="AK43008">
        <v>0</v>
      </c>
      <c r="AL43008" t="s">
        <v>66493</v>
      </c>
    </row>
    <row r="43009" spans="1:38" x14ac:dyDescent="0.25">
      <c r="A43009" t="s">
        <v>66492</v>
      </c>
      <c r="B43009">
        <v>0</v>
      </c>
      <c r="F43009" t="s">
        <v>66492</v>
      </c>
      <c r="G43009">
        <v>0</v>
      </c>
      <c r="H43009">
        <v>5</v>
      </c>
      <c r="I43009">
        <v>5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1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E43009">
        <v>0</v>
      </c>
      <c r="AF43009">
        <v>0</v>
      </c>
      <c r="AG43009">
        <v>0</v>
      </c>
      <c r="AH43009">
        <v>0</v>
      </c>
      <c r="AI43009">
        <v>0</v>
      </c>
      <c r="AJ43009">
        <v>0</v>
      </c>
      <c r="AK43009">
        <v>0</v>
      </c>
      <c r="AL43009" t="s">
        <v>66492</v>
      </c>
    </row>
    <row r="43010" spans="1:38" x14ac:dyDescent="0.25">
      <c r="A43010" t="s">
        <v>66491</v>
      </c>
      <c r="B43010">
        <v>0</v>
      </c>
      <c r="F43010" t="s">
        <v>66491</v>
      </c>
      <c r="G43010">
        <v>0</v>
      </c>
      <c r="H43010">
        <v>5</v>
      </c>
      <c r="I43010">
        <v>5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1</v>
      </c>
      <c r="T43010">
        <v>0</v>
      </c>
      <c r="U43010">
        <v>0</v>
      </c>
      <c r="V43010">
        <v>0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E43010">
        <v>0</v>
      </c>
      <c r="AF43010">
        <v>0</v>
      </c>
      <c r="AG43010">
        <v>0</v>
      </c>
      <c r="AH43010">
        <v>0</v>
      </c>
      <c r="AI43010">
        <v>0</v>
      </c>
      <c r="AJ43010">
        <v>0</v>
      </c>
      <c r="AK43010">
        <v>0</v>
      </c>
      <c r="AL43010" t="s">
        <v>66491</v>
      </c>
    </row>
    <row r="43011" spans="1:38" x14ac:dyDescent="0.25">
      <c r="A43011" t="s">
        <v>66490</v>
      </c>
      <c r="B43011">
        <v>0</v>
      </c>
      <c r="F43011" t="s">
        <v>66490</v>
      </c>
      <c r="G43011">
        <v>0</v>
      </c>
      <c r="H43011">
        <v>5</v>
      </c>
      <c r="I43011">
        <v>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1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E43011">
        <v>0</v>
      </c>
      <c r="AF43011">
        <v>0</v>
      </c>
      <c r="AG43011">
        <v>0</v>
      </c>
      <c r="AH43011">
        <v>0</v>
      </c>
      <c r="AI43011">
        <v>0</v>
      </c>
      <c r="AJ43011">
        <v>0</v>
      </c>
      <c r="AK43011">
        <v>0</v>
      </c>
      <c r="AL43011" t="s">
        <v>66490</v>
      </c>
    </row>
    <row r="43012" spans="1:38" x14ac:dyDescent="0.25">
      <c r="A43012" t="s">
        <v>66489</v>
      </c>
      <c r="B43012">
        <v>0</v>
      </c>
      <c r="F43012" t="s">
        <v>66489</v>
      </c>
      <c r="G43012">
        <v>0</v>
      </c>
      <c r="H43012">
        <v>5</v>
      </c>
      <c r="I43012">
        <v>5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1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E43012">
        <v>0</v>
      </c>
      <c r="AF43012">
        <v>0</v>
      </c>
      <c r="AG43012">
        <v>0</v>
      </c>
      <c r="AH43012">
        <v>0</v>
      </c>
      <c r="AI43012">
        <v>0</v>
      </c>
      <c r="AJ43012">
        <v>0</v>
      </c>
      <c r="AK43012">
        <v>0</v>
      </c>
      <c r="AL43012" t="s">
        <v>66489</v>
      </c>
    </row>
    <row r="43013" spans="1:38" x14ac:dyDescent="0.25">
      <c r="A43013" t="s">
        <v>66488</v>
      </c>
      <c r="B43013">
        <v>0</v>
      </c>
      <c r="F43013" t="s">
        <v>66488</v>
      </c>
      <c r="G43013">
        <v>0</v>
      </c>
      <c r="H43013">
        <v>5</v>
      </c>
      <c r="I43013">
        <v>5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1</v>
      </c>
      <c r="T43013">
        <v>0</v>
      </c>
      <c r="U43013">
        <v>0</v>
      </c>
      <c r="V43013">
        <v>0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E43013">
        <v>0</v>
      </c>
      <c r="AF43013">
        <v>0</v>
      </c>
      <c r="AG43013">
        <v>0</v>
      </c>
      <c r="AH43013">
        <v>0</v>
      </c>
      <c r="AI43013">
        <v>0</v>
      </c>
      <c r="AJ43013">
        <v>0</v>
      </c>
      <c r="AK43013">
        <v>0</v>
      </c>
      <c r="AL43013" t="s">
        <v>66488</v>
      </c>
    </row>
    <row r="43014" spans="1:38" x14ac:dyDescent="0.25">
      <c r="A43014" t="s">
        <v>66487</v>
      </c>
      <c r="B43014">
        <v>0</v>
      </c>
      <c r="F43014" t="s">
        <v>66487</v>
      </c>
      <c r="G43014">
        <v>0</v>
      </c>
      <c r="H43014">
        <v>5</v>
      </c>
      <c r="I43014">
        <v>5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1</v>
      </c>
      <c r="T43014">
        <v>0</v>
      </c>
      <c r="U43014">
        <v>0</v>
      </c>
      <c r="V43014">
        <v>0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E43014">
        <v>0</v>
      </c>
      <c r="AF43014">
        <v>0</v>
      </c>
      <c r="AG43014">
        <v>0</v>
      </c>
      <c r="AH43014">
        <v>0</v>
      </c>
      <c r="AI43014">
        <v>0</v>
      </c>
      <c r="AJ43014">
        <v>0</v>
      </c>
      <c r="AK43014">
        <v>0</v>
      </c>
      <c r="AL43014" t="s">
        <v>66487</v>
      </c>
    </row>
    <row r="43015" spans="1:38" x14ac:dyDescent="0.25">
      <c r="A43015" t="s">
        <v>66486</v>
      </c>
      <c r="B43015">
        <v>0</v>
      </c>
      <c r="F43015" t="s">
        <v>66486</v>
      </c>
      <c r="G43015">
        <v>0</v>
      </c>
      <c r="H43015">
        <v>5</v>
      </c>
      <c r="I43015">
        <v>5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1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E43015">
        <v>0</v>
      </c>
      <c r="AF43015">
        <v>0</v>
      </c>
      <c r="AG43015">
        <v>0</v>
      </c>
      <c r="AH43015">
        <v>0</v>
      </c>
      <c r="AI43015">
        <v>0</v>
      </c>
      <c r="AJ43015">
        <v>0</v>
      </c>
      <c r="AK43015">
        <v>0</v>
      </c>
      <c r="AL43015" t="s">
        <v>66486</v>
      </c>
    </row>
    <row r="43016" spans="1:38" x14ac:dyDescent="0.25">
      <c r="A43016" t="s">
        <v>66484</v>
      </c>
      <c r="B43016">
        <v>0</v>
      </c>
      <c r="F43016" t="s">
        <v>66484</v>
      </c>
      <c r="G43016">
        <v>0</v>
      </c>
      <c r="H43016">
        <v>5</v>
      </c>
      <c r="I43016">
        <v>5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1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E43016">
        <v>0</v>
      </c>
      <c r="AF43016">
        <v>0</v>
      </c>
      <c r="AG43016">
        <v>0</v>
      </c>
      <c r="AH43016">
        <v>0</v>
      </c>
      <c r="AI43016">
        <v>0</v>
      </c>
      <c r="AJ43016">
        <v>0</v>
      </c>
      <c r="AK43016">
        <v>0</v>
      </c>
      <c r="AL43016" t="s">
        <v>66484</v>
      </c>
    </row>
    <row r="43017" spans="1:38" x14ac:dyDescent="0.25">
      <c r="A43017" t="s">
        <v>66485</v>
      </c>
      <c r="B43017">
        <v>0</v>
      </c>
      <c r="F43017" t="s">
        <v>66485</v>
      </c>
      <c r="G43017">
        <v>0</v>
      </c>
      <c r="H43017">
        <v>5</v>
      </c>
      <c r="I43017">
        <v>5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1</v>
      </c>
      <c r="T43017">
        <v>0</v>
      </c>
      <c r="U43017">
        <v>0</v>
      </c>
      <c r="V43017">
        <v>0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E43017">
        <v>0</v>
      </c>
      <c r="AF43017">
        <v>0</v>
      </c>
      <c r="AG43017">
        <v>0</v>
      </c>
      <c r="AH43017">
        <v>0</v>
      </c>
      <c r="AI43017">
        <v>0</v>
      </c>
      <c r="AJ43017">
        <v>0</v>
      </c>
      <c r="AK43017">
        <v>0</v>
      </c>
      <c r="AL43017" t="s">
        <v>66485</v>
      </c>
    </row>
    <row r="43018" spans="1:38" x14ac:dyDescent="0.25">
      <c r="A43018" t="s">
        <v>66483</v>
      </c>
      <c r="B43018">
        <v>0</v>
      </c>
      <c r="F43018" t="s">
        <v>66483</v>
      </c>
      <c r="G43018">
        <v>0</v>
      </c>
      <c r="H43018">
        <v>5</v>
      </c>
      <c r="I43018">
        <v>5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1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E43018">
        <v>0</v>
      </c>
      <c r="AF43018">
        <v>0</v>
      </c>
      <c r="AG43018">
        <v>0</v>
      </c>
      <c r="AH43018">
        <v>0</v>
      </c>
      <c r="AI43018">
        <v>0</v>
      </c>
      <c r="AJ43018">
        <v>0</v>
      </c>
      <c r="AK43018">
        <v>0</v>
      </c>
      <c r="AL43018" t="s">
        <v>66483</v>
      </c>
    </row>
    <row r="43019" spans="1:38" x14ac:dyDescent="0.25">
      <c r="A43019" t="s">
        <v>66481</v>
      </c>
      <c r="B43019">
        <v>0</v>
      </c>
      <c r="F43019" t="s">
        <v>66481</v>
      </c>
      <c r="G43019">
        <v>0</v>
      </c>
      <c r="H43019">
        <v>5</v>
      </c>
      <c r="I43019">
        <v>5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1</v>
      </c>
      <c r="T43019">
        <v>0</v>
      </c>
      <c r="U43019">
        <v>0</v>
      </c>
      <c r="V43019">
        <v>0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E43019">
        <v>0</v>
      </c>
      <c r="AF43019">
        <v>0</v>
      </c>
      <c r="AG43019">
        <v>0</v>
      </c>
      <c r="AH43019">
        <v>0</v>
      </c>
      <c r="AI43019">
        <v>0</v>
      </c>
      <c r="AJ43019">
        <v>0</v>
      </c>
      <c r="AK43019">
        <v>0</v>
      </c>
      <c r="AL43019" t="s">
        <v>66481</v>
      </c>
    </row>
    <row r="43020" spans="1:38" x14ac:dyDescent="0.25">
      <c r="A43020" t="s">
        <v>66482</v>
      </c>
      <c r="B43020">
        <v>0</v>
      </c>
      <c r="F43020" t="s">
        <v>66482</v>
      </c>
      <c r="G43020">
        <v>0</v>
      </c>
      <c r="H43020">
        <v>22</v>
      </c>
      <c r="I43020">
        <v>1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2</v>
      </c>
      <c r="T43020">
        <v>2</v>
      </c>
      <c r="U43020">
        <v>3</v>
      </c>
      <c r="V43020">
        <v>0</v>
      </c>
      <c r="W43020">
        <v>0</v>
      </c>
      <c r="X43020">
        <v>0</v>
      </c>
      <c r="Y43020">
        <v>0</v>
      </c>
      <c r="Z43020">
        <v>5</v>
      </c>
      <c r="AA43020">
        <v>0</v>
      </c>
      <c r="AB43020">
        <v>1</v>
      </c>
      <c r="AC43020">
        <v>0</v>
      </c>
      <c r="AD43020">
        <v>0</v>
      </c>
      <c r="AE43020">
        <v>1</v>
      </c>
      <c r="AF43020">
        <v>0</v>
      </c>
      <c r="AG43020">
        <v>874</v>
      </c>
      <c r="AH43020">
        <v>837</v>
      </c>
      <c r="AI43020">
        <v>2</v>
      </c>
      <c r="AJ43020">
        <v>0</v>
      </c>
      <c r="AK43020">
        <v>0</v>
      </c>
      <c r="AL43020" t="s">
        <v>66482</v>
      </c>
    </row>
    <row r="43021" spans="1:38" x14ac:dyDescent="0.25">
      <c r="A43021" t="s">
        <v>66480</v>
      </c>
      <c r="B43021">
        <v>0</v>
      </c>
      <c r="F43021" t="s">
        <v>66480</v>
      </c>
      <c r="G43021">
        <v>0</v>
      </c>
      <c r="H43021">
        <v>138</v>
      </c>
      <c r="I43021">
        <v>18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3</v>
      </c>
      <c r="T43021">
        <v>3</v>
      </c>
      <c r="U43021">
        <v>3</v>
      </c>
      <c r="V43021">
        <v>2</v>
      </c>
      <c r="W43021">
        <v>0</v>
      </c>
      <c r="X43021">
        <v>0</v>
      </c>
      <c r="Y43021">
        <v>4</v>
      </c>
      <c r="Z43021">
        <v>6</v>
      </c>
      <c r="AA43021">
        <v>7</v>
      </c>
      <c r="AB43021">
        <v>0</v>
      </c>
      <c r="AC43021">
        <v>0</v>
      </c>
      <c r="AD43021">
        <v>0</v>
      </c>
      <c r="AE43021">
        <v>0</v>
      </c>
      <c r="AF43021">
        <v>0</v>
      </c>
      <c r="AG43021">
        <v>370</v>
      </c>
      <c r="AH43021">
        <v>370</v>
      </c>
      <c r="AI43021">
        <v>3</v>
      </c>
      <c r="AJ43021">
        <v>0</v>
      </c>
      <c r="AK43021">
        <v>0</v>
      </c>
      <c r="AL43021" t="s">
        <v>66480</v>
      </c>
    </row>
    <row r="43022" spans="1:38" x14ac:dyDescent="0.25">
      <c r="A43022" t="s">
        <v>66769</v>
      </c>
      <c r="B43022">
        <v>0</v>
      </c>
      <c r="F43022" t="s">
        <v>66769</v>
      </c>
      <c r="G43022">
        <v>0</v>
      </c>
      <c r="H43022">
        <v>-1</v>
      </c>
      <c r="I43022">
        <v>-1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2</v>
      </c>
      <c r="T43022">
        <v>1</v>
      </c>
      <c r="U43022">
        <v>0</v>
      </c>
      <c r="V43022">
        <v>0</v>
      </c>
      <c r="W43022">
        <v>0</v>
      </c>
      <c r="X43022">
        <v>0</v>
      </c>
      <c r="Y43022">
        <v>0</v>
      </c>
      <c r="Z43022">
        <v>1</v>
      </c>
      <c r="AA43022">
        <v>0</v>
      </c>
      <c r="AB43022">
        <v>0</v>
      </c>
      <c r="AC43022">
        <v>0</v>
      </c>
      <c r="AD43022">
        <v>0</v>
      </c>
      <c r="AE43022">
        <v>0</v>
      </c>
      <c r="AF43022">
        <v>0</v>
      </c>
      <c r="AG43022">
        <v>0</v>
      </c>
      <c r="AH43022">
        <v>0</v>
      </c>
      <c r="AI43022">
        <v>0</v>
      </c>
      <c r="AJ43022">
        <v>0</v>
      </c>
      <c r="AK43022">
        <v>0</v>
      </c>
      <c r="AL43022" t="s">
        <v>66769</v>
      </c>
    </row>
    <row r="43023" spans="1:38" x14ac:dyDescent="0.25">
      <c r="A43023" t="s">
        <v>66479</v>
      </c>
      <c r="B43023">
        <v>0</v>
      </c>
      <c r="F43023" t="s">
        <v>66479</v>
      </c>
      <c r="G43023">
        <v>0</v>
      </c>
      <c r="H43023">
        <v>403</v>
      </c>
      <c r="I43023">
        <v>22</v>
      </c>
      <c r="J43023">
        <v>1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1</v>
      </c>
      <c r="Q43023">
        <v>0</v>
      </c>
      <c r="R43023">
        <v>0</v>
      </c>
      <c r="S43023">
        <v>9</v>
      </c>
      <c r="T43023">
        <v>2</v>
      </c>
      <c r="U43023">
        <v>4</v>
      </c>
      <c r="V43023">
        <v>3</v>
      </c>
      <c r="W43023">
        <v>0</v>
      </c>
      <c r="X43023">
        <v>1</v>
      </c>
      <c r="Y43023">
        <v>0</v>
      </c>
      <c r="Z43023">
        <v>6</v>
      </c>
      <c r="AA43023">
        <v>24</v>
      </c>
      <c r="AB43023">
        <v>0</v>
      </c>
      <c r="AC43023">
        <v>0</v>
      </c>
      <c r="AD43023">
        <v>0</v>
      </c>
      <c r="AE43023">
        <v>0</v>
      </c>
      <c r="AF43023">
        <v>0</v>
      </c>
      <c r="AG43023">
        <v>5855</v>
      </c>
      <c r="AH43023">
        <v>5855</v>
      </c>
      <c r="AI43023">
        <v>2</v>
      </c>
      <c r="AJ43023">
        <v>0</v>
      </c>
      <c r="AK43023">
        <v>0</v>
      </c>
      <c r="AL43023" t="s">
        <v>66479</v>
      </c>
    </row>
    <row r="43024" spans="1:38" x14ac:dyDescent="0.25">
      <c r="A43024" t="s">
        <v>66770</v>
      </c>
      <c r="B43024">
        <v>0</v>
      </c>
      <c r="F43024" t="s">
        <v>66770</v>
      </c>
      <c r="G43024">
        <v>0</v>
      </c>
      <c r="H43024">
        <v>385</v>
      </c>
      <c r="I43024">
        <v>31</v>
      </c>
      <c r="J43024">
        <v>7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19</v>
      </c>
      <c r="T43024">
        <v>3</v>
      </c>
      <c r="U43024">
        <v>1</v>
      </c>
      <c r="V43024">
        <v>2</v>
      </c>
      <c r="W43024">
        <v>0</v>
      </c>
      <c r="X43024">
        <v>11</v>
      </c>
      <c r="Y43024">
        <v>0</v>
      </c>
      <c r="Z43024">
        <v>4</v>
      </c>
      <c r="AA43024">
        <v>59</v>
      </c>
      <c r="AB43024">
        <v>0</v>
      </c>
      <c r="AC43024">
        <v>1</v>
      </c>
      <c r="AD43024">
        <v>0</v>
      </c>
      <c r="AE43024">
        <v>0</v>
      </c>
      <c r="AF43024">
        <v>0</v>
      </c>
      <c r="AG43024">
        <v>120</v>
      </c>
      <c r="AH43024">
        <v>120</v>
      </c>
      <c r="AI43024">
        <v>2</v>
      </c>
      <c r="AJ43024">
        <v>0</v>
      </c>
      <c r="AK43024">
        <v>0</v>
      </c>
      <c r="AL43024" t="s">
        <v>66770</v>
      </c>
    </row>
    <row r="43025" spans="1:38" x14ac:dyDescent="0.25">
      <c r="A43025" t="s">
        <v>66773</v>
      </c>
      <c r="B43025">
        <v>0</v>
      </c>
      <c r="F43025" t="s">
        <v>66773</v>
      </c>
      <c r="G43025">
        <v>0</v>
      </c>
      <c r="H43025">
        <v>52</v>
      </c>
      <c r="I43025">
        <v>14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2</v>
      </c>
      <c r="T43025">
        <v>0</v>
      </c>
      <c r="U43025">
        <v>0</v>
      </c>
      <c r="V43025">
        <v>6</v>
      </c>
      <c r="W43025">
        <v>0</v>
      </c>
      <c r="X43025">
        <v>0</v>
      </c>
      <c r="Y43025">
        <v>0</v>
      </c>
      <c r="Z43025">
        <v>0</v>
      </c>
      <c r="AA43025">
        <v>6</v>
      </c>
      <c r="AB43025">
        <v>0</v>
      </c>
      <c r="AC43025">
        <v>0</v>
      </c>
      <c r="AD43025">
        <v>0</v>
      </c>
      <c r="AE43025">
        <v>0</v>
      </c>
      <c r="AF43025">
        <v>0</v>
      </c>
      <c r="AG43025">
        <v>0</v>
      </c>
      <c r="AH43025">
        <v>0</v>
      </c>
      <c r="AI43025">
        <v>0</v>
      </c>
      <c r="AJ43025">
        <v>0</v>
      </c>
      <c r="AK43025">
        <v>0</v>
      </c>
      <c r="AL43025" t="s">
        <v>66773</v>
      </c>
    </row>
    <row r="43026" spans="1:38" x14ac:dyDescent="0.25">
      <c r="A43026" t="s">
        <v>66475</v>
      </c>
      <c r="B43026">
        <v>0</v>
      </c>
      <c r="F43026" t="s">
        <v>66475</v>
      </c>
      <c r="G43026">
        <v>0</v>
      </c>
      <c r="H43026">
        <v>528</v>
      </c>
      <c r="I43026">
        <v>31</v>
      </c>
      <c r="J43026">
        <v>11</v>
      </c>
      <c r="K43026">
        <v>11</v>
      </c>
      <c r="L43026">
        <v>0</v>
      </c>
      <c r="M43026">
        <v>0</v>
      </c>
      <c r="N43026">
        <v>0</v>
      </c>
      <c r="O43026">
        <v>0</v>
      </c>
      <c r="P43026">
        <v>1</v>
      </c>
      <c r="Q43026">
        <v>1</v>
      </c>
      <c r="R43026">
        <v>0</v>
      </c>
      <c r="S43026">
        <v>4</v>
      </c>
      <c r="T43026">
        <v>17</v>
      </c>
      <c r="U43026">
        <v>13</v>
      </c>
      <c r="V43026">
        <v>24</v>
      </c>
      <c r="W43026">
        <v>0</v>
      </c>
      <c r="X43026">
        <v>1</v>
      </c>
      <c r="Y43026">
        <v>0</v>
      </c>
      <c r="Z43026">
        <v>30</v>
      </c>
      <c r="AA43026">
        <v>50</v>
      </c>
      <c r="AB43026">
        <v>1</v>
      </c>
      <c r="AC43026">
        <v>5</v>
      </c>
      <c r="AD43026">
        <v>1</v>
      </c>
      <c r="AE43026">
        <v>1</v>
      </c>
      <c r="AF43026">
        <v>0</v>
      </c>
      <c r="AG43026">
        <v>10641</v>
      </c>
      <c r="AH43026">
        <v>8812</v>
      </c>
      <c r="AI43026">
        <v>17</v>
      </c>
      <c r="AJ43026">
        <v>0</v>
      </c>
      <c r="AK43026">
        <v>0</v>
      </c>
      <c r="AL43026" t="s">
        <v>66474</v>
      </c>
    </row>
    <row r="43027" spans="1:38" x14ac:dyDescent="0.25">
      <c r="A43027" t="s">
        <v>66476</v>
      </c>
      <c r="B43027">
        <v>0</v>
      </c>
      <c r="F43027" t="s">
        <v>66476</v>
      </c>
      <c r="G43027">
        <v>0</v>
      </c>
      <c r="H43027">
        <v>22</v>
      </c>
      <c r="I43027">
        <v>1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2</v>
      </c>
      <c r="T43027">
        <v>2</v>
      </c>
      <c r="U43027">
        <v>3</v>
      </c>
      <c r="V43027">
        <v>0</v>
      </c>
      <c r="W43027">
        <v>0</v>
      </c>
      <c r="X43027">
        <v>0</v>
      </c>
      <c r="Y43027">
        <v>0</v>
      </c>
      <c r="Z43027">
        <v>5</v>
      </c>
      <c r="AA43027">
        <v>0</v>
      </c>
      <c r="AB43027">
        <v>1</v>
      </c>
      <c r="AC43027">
        <v>0</v>
      </c>
      <c r="AD43027">
        <v>0</v>
      </c>
      <c r="AE43027">
        <v>1</v>
      </c>
      <c r="AF43027">
        <v>0</v>
      </c>
      <c r="AG43027">
        <v>874</v>
      </c>
      <c r="AH43027">
        <v>837</v>
      </c>
      <c r="AI43027">
        <v>2</v>
      </c>
      <c r="AJ43027">
        <v>0</v>
      </c>
      <c r="AK43027">
        <v>0</v>
      </c>
      <c r="AL43027" t="s">
        <v>66476</v>
      </c>
    </row>
    <row r="43028" spans="1:38" x14ac:dyDescent="0.25">
      <c r="A43028" t="s">
        <v>66477</v>
      </c>
      <c r="B43028">
        <v>0</v>
      </c>
      <c r="F43028" t="s">
        <v>66477</v>
      </c>
      <c r="G43028">
        <v>0</v>
      </c>
      <c r="H43028">
        <v>21</v>
      </c>
      <c r="I43028">
        <v>1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2</v>
      </c>
      <c r="T43028">
        <v>2</v>
      </c>
      <c r="U43028">
        <v>3</v>
      </c>
      <c r="V43028">
        <v>0</v>
      </c>
      <c r="W43028">
        <v>0</v>
      </c>
      <c r="X43028">
        <v>0</v>
      </c>
      <c r="Y43028">
        <v>0</v>
      </c>
      <c r="Z43028">
        <v>5</v>
      </c>
      <c r="AA43028">
        <v>0</v>
      </c>
      <c r="AB43028">
        <v>1</v>
      </c>
      <c r="AC43028">
        <v>0</v>
      </c>
      <c r="AD43028">
        <v>0</v>
      </c>
      <c r="AE43028">
        <v>1</v>
      </c>
      <c r="AF43028">
        <v>0</v>
      </c>
      <c r="AG43028">
        <v>874</v>
      </c>
      <c r="AH43028">
        <v>837</v>
      </c>
      <c r="AI43028">
        <v>2</v>
      </c>
      <c r="AJ43028">
        <v>0</v>
      </c>
      <c r="AK43028">
        <v>0</v>
      </c>
      <c r="AL43028" t="s">
        <v>66477</v>
      </c>
    </row>
    <row r="43029" spans="1:38" x14ac:dyDescent="0.25">
      <c r="A43029" t="s">
        <v>66478</v>
      </c>
      <c r="B43029">
        <v>0</v>
      </c>
      <c r="F43029" t="s">
        <v>66478</v>
      </c>
      <c r="G43029">
        <v>0</v>
      </c>
      <c r="H43029">
        <v>22</v>
      </c>
      <c r="I43029">
        <v>1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2</v>
      </c>
      <c r="T43029">
        <v>2</v>
      </c>
      <c r="U43029">
        <v>3</v>
      </c>
      <c r="V43029">
        <v>0</v>
      </c>
      <c r="W43029">
        <v>0</v>
      </c>
      <c r="X43029">
        <v>0</v>
      </c>
      <c r="Y43029">
        <v>0</v>
      </c>
      <c r="Z43029">
        <v>5</v>
      </c>
      <c r="AA43029">
        <v>0</v>
      </c>
      <c r="AB43029">
        <v>1</v>
      </c>
      <c r="AC43029">
        <v>0</v>
      </c>
      <c r="AD43029">
        <v>0</v>
      </c>
      <c r="AE43029">
        <v>1</v>
      </c>
      <c r="AF43029">
        <v>0</v>
      </c>
      <c r="AG43029">
        <v>874</v>
      </c>
      <c r="AH43029">
        <v>837</v>
      </c>
      <c r="AI43029">
        <v>2</v>
      </c>
      <c r="AJ43029">
        <v>0</v>
      </c>
      <c r="AK43029">
        <v>0</v>
      </c>
      <c r="AL43029" t="s">
        <v>66478</v>
      </c>
    </row>
    <row r="43030" spans="1:38" x14ac:dyDescent="0.25">
      <c r="A43030" t="s">
        <v>66772</v>
      </c>
      <c r="B43030">
        <v>0</v>
      </c>
      <c r="F43030" t="s">
        <v>66772</v>
      </c>
      <c r="G43030">
        <v>0</v>
      </c>
      <c r="H43030">
        <v>384</v>
      </c>
      <c r="I43030">
        <v>31</v>
      </c>
      <c r="J43030">
        <v>7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19</v>
      </c>
      <c r="T43030">
        <v>3</v>
      </c>
      <c r="U43030">
        <v>2</v>
      </c>
      <c r="V43030">
        <v>2</v>
      </c>
      <c r="W43030">
        <v>0</v>
      </c>
      <c r="X43030">
        <v>11</v>
      </c>
      <c r="Y43030">
        <v>0</v>
      </c>
      <c r="Z43030">
        <v>5</v>
      </c>
      <c r="AA43030">
        <v>59</v>
      </c>
      <c r="AB43030">
        <v>0</v>
      </c>
      <c r="AC43030">
        <v>1</v>
      </c>
      <c r="AD43030">
        <v>0</v>
      </c>
      <c r="AE43030">
        <v>0</v>
      </c>
      <c r="AF43030">
        <v>0</v>
      </c>
      <c r="AG43030">
        <v>120</v>
      </c>
      <c r="AH43030">
        <v>120</v>
      </c>
      <c r="AI43030">
        <v>2</v>
      </c>
      <c r="AJ43030">
        <v>0</v>
      </c>
      <c r="AK43030">
        <v>0</v>
      </c>
      <c r="AL43030" t="s">
        <v>66772</v>
      </c>
    </row>
    <row r="43031" spans="1:38" x14ac:dyDescent="0.25">
      <c r="A43031" t="s">
        <v>66771</v>
      </c>
      <c r="B43031">
        <v>0</v>
      </c>
      <c r="F43031" t="s">
        <v>66771</v>
      </c>
      <c r="G43031">
        <v>0</v>
      </c>
      <c r="H43031">
        <v>384</v>
      </c>
      <c r="I43031">
        <v>31</v>
      </c>
      <c r="J43031">
        <v>7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19</v>
      </c>
      <c r="T43031">
        <v>3</v>
      </c>
      <c r="U43031">
        <v>2</v>
      </c>
      <c r="V43031">
        <v>2</v>
      </c>
      <c r="W43031">
        <v>0</v>
      </c>
      <c r="X43031">
        <v>11</v>
      </c>
      <c r="Y43031">
        <v>0</v>
      </c>
      <c r="Z43031">
        <v>5</v>
      </c>
      <c r="AA43031">
        <v>59</v>
      </c>
      <c r="AB43031">
        <v>0</v>
      </c>
      <c r="AC43031">
        <v>1</v>
      </c>
      <c r="AD43031">
        <v>0</v>
      </c>
      <c r="AE43031">
        <v>0</v>
      </c>
      <c r="AF43031">
        <v>0</v>
      </c>
      <c r="AG43031">
        <v>120</v>
      </c>
      <c r="AH43031">
        <v>120</v>
      </c>
      <c r="AI43031">
        <v>2</v>
      </c>
      <c r="AJ43031">
        <v>0</v>
      </c>
      <c r="AK43031">
        <v>0</v>
      </c>
      <c r="AL43031" t="s">
        <v>66771</v>
      </c>
    </row>
    <row r="43032" spans="1:38" x14ac:dyDescent="0.25">
      <c r="A43032" t="s">
        <v>66768</v>
      </c>
      <c r="B43032">
        <v>0</v>
      </c>
      <c r="F43032" t="s">
        <v>66768</v>
      </c>
      <c r="G43032">
        <v>0</v>
      </c>
      <c r="H43032">
        <v>385</v>
      </c>
      <c r="I43032">
        <v>31</v>
      </c>
      <c r="J43032">
        <v>7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19</v>
      </c>
      <c r="T43032">
        <v>4</v>
      </c>
      <c r="U43032">
        <v>1</v>
      </c>
      <c r="V43032">
        <v>2</v>
      </c>
      <c r="W43032">
        <v>0</v>
      </c>
      <c r="X43032">
        <v>11</v>
      </c>
      <c r="Y43032">
        <v>0</v>
      </c>
      <c r="Z43032">
        <v>5</v>
      </c>
      <c r="AA43032">
        <v>59</v>
      </c>
      <c r="AB43032">
        <v>0</v>
      </c>
      <c r="AC43032">
        <v>1</v>
      </c>
      <c r="AD43032">
        <v>0</v>
      </c>
      <c r="AE43032">
        <v>0</v>
      </c>
      <c r="AF43032">
        <v>0</v>
      </c>
      <c r="AG43032">
        <v>120</v>
      </c>
      <c r="AH43032">
        <v>120</v>
      </c>
      <c r="AI43032">
        <v>2</v>
      </c>
      <c r="AJ43032">
        <v>0</v>
      </c>
      <c r="AK43032">
        <v>0</v>
      </c>
      <c r="AL43032" t="s">
        <v>66768</v>
      </c>
    </row>
    <row r="43033" spans="1:38" x14ac:dyDescent="0.25">
      <c r="A43033" t="s">
        <v>66473</v>
      </c>
      <c r="B43033">
        <v>0</v>
      </c>
      <c r="F43033" t="s">
        <v>66473</v>
      </c>
      <c r="G43033">
        <v>0</v>
      </c>
      <c r="H43033">
        <v>15</v>
      </c>
      <c r="I43033">
        <v>9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5</v>
      </c>
      <c r="T43033">
        <v>1</v>
      </c>
      <c r="U43033">
        <v>1</v>
      </c>
      <c r="V43033">
        <v>0</v>
      </c>
      <c r="W43033">
        <v>0</v>
      </c>
      <c r="X43033">
        <v>0</v>
      </c>
      <c r="Y43033">
        <v>0</v>
      </c>
      <c r="Z43033">
        <v>2</v>
      </c>
      <c r="AA43033">
        <v>0</v>
      </c>
      <c r="AB43033">
        <v>0</v>
      </c>
      <c r="AC43033">
        <v>0</v>
      </c>
      <c r="AD43033">
        <v>0</v>
      </c>
      <c r="AE43033">
        <v>0</v>
      </c>
      <c r="AF43033">
        <v>0</v>
      </c>
      <c r="AG43033">
        <v>6748</v>
      </c>
      <c r="AH43033">
        <v>6748</v>
      </c>
      <c r="AI43033">
        <v>0</v>
      </c>
      <c r="AJ43033">
        <v>0</v>
      </c>
      <c r="AK43033">
        <v>0</v>
      </c>
      <c r="AL43033" t="s">
        <v>66473</v>
      </c>
    </row>
    <row r="43034" spans="1:38" x14ac:dyDescent="0.25">
      <c r="A43034" t="s">
        <v>66472</v>
      </c>
      <c r="B43034">
        <v>0</v>
      </c>
      <c r="F43034" t="s">
        <v>66472</v>
      </c>
      <c r="G43034">
        <v>0</v>
      </c>
      <c r="H43034">
        <v>440</v>
      </c>
      <c r="I43034">
        <v>17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3</v>
      </c>
      <c r="T43034">
        <v>1</v>
      </c>
      <c r="U43034">
        <v>0</v>
      </c>
      <c r="V43034">
        <v>34</v>
      </c>
      <c r="W43034">
        <v>0</v>
      </c>
      <c r="X43034">
        <v>0</v>
      </c>
      <c r="Y43034">
        <v>0</v>
      </c>
      <c r="Z43034">
        <v>1</v>
      </c>
      <c r="AA43034">
        <v>141</v>
      </c>
      <c r="AB43034">
        <v>0</v>
      </c>
      <c r="AC43034">
        <v>0</v>
      </c>
      <c r="AD43034">
        <v>0</v>
      </c>
      <c r="AE43034">
        <v>0</v>
      </c>
      <c r="AF43034">
        <v>0</v>
      </c>
      <c r="AG43034">
        <v>0</v>
      </c>
      <c r="AH43034">
        <v>0</v>
      </c>
      <c r="AI43034">
        <v>1</v>
      </c>
      <c r="AJ43034">
        <v>0</v>
      </c>
      <c r="AK43034">
        <v>0</v>
      </c>
      <c r="AL43034" t="s">
        <v>66472</v>
      </c>
    </row>
    <row r="43035" spans="1:38" x14ac:dyDescent="0.25">
      <c r="A43035" t="s">
        <v>66471</v>
      </c>
      <c r="B43035">
        <v>0</v>
      </c>
      <c r="F43035" t="s">
        <v>66471</v>
      </c>
      <c r="G43035">
        <v>0</v>
      </c>
      <c r="H43035">
        <v>567</v>
      </c>
      <c r="I43035">
        <v>29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7</v>
      </c>
      <c r="T43035">
        <v>19</v>
      </c>
      <c r="U43035">
        <v>9</v>
      </c>
      <c r="V43035">
        <v>3</v>
      </c>
      <c r="W43035">
        <v>0</v>
      </c>
      <c r="X43035">
        <v>6</v>
      </c>
      <c r="Y43035">
        <v>0</v>
      </c>
      <c r="Z43035">
        <v>28</v>
      </c>
      <c r="AA43035">
        <v>97</v>
      </c>
      <c r="AB43035">
        <v>0</v>
      </c>
      <c r="AC43035">
        <v>2</v>
      </c>
      <c r="AD43035">
        <v>0</v>
      </c>
      <c r="AE43035">
        <v>0</v>
      </c>
      <c r="AF43035">
        <v>0</v>
      </c>
      <c r="AG43035">
        <v>41465</v>
      </c>
      <c r="AH43035">
        <v>41421</v>
      </c>
      <c r="AI43035">
        <v>19</v>
      </c>
      <c r="AJ43035">
        <v>0</v>
      </c>
      <c r="AK43035">
        <v>0</v>
      </c>
      <c r="AL43035" t="s">
        <v>66471</v>
      </c>
    </row>
    <row r="43036" spans="1:38" x14ac:dyDescent="0.25">
      <c r="A43036" t="s">
        <v>66470</v>
      </c>
      <c r="B43036">
        <v>0</v>
      </c>
      <c r="F43036" t="s">
        <v>66470</v>
      </c>
      <c r="G43036">
        <v>0</v>
      </c>
      <c r="H43036">
        <v>567</v>
      </c>
      <c r="I43036">
        <v>29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7</v>
      </c>
      <c r="T43036">
        <v>19</v>
      </c>
      <c r="U43036">
        <v>9</v>
      </c>
      <c r="V43036">
        <v>3</v>
      </c>
      <c r="W43036">
        <v>0</v>
      </c>
      <c r="X43036">
        <v>6</v>
      </c>
      <c r="Y43036">
        <v>0</v>
      </c>
      <c r="Z43036">
        <v>28</v>
      </c>
      <c r="AA43036">
        <v>97</v>
      </c>
      <c r="AB43036">
        <v>0</v>
      </c>
      <c r="AC43036">
        <v>2</v>
      </c>
      <c r="AD43036">
        <v>0</v>
      </c>
      <c r="AE43036">
        <v>0</v>
      </c>
      <c r="AF43036">
        <v>0</v>
      </c>
      <c r="AG43036">
        <v>41465</v>
      </c>
      <c r="AH43036">
        <v>41421</v>
      </c>
      <c r="AI43036">
        <v>19</v>
      </c>
      <c r="AJ43036">
        <v>0</v>
      </c>
      <c r="AK43036">
        <v>0</v>
      </c>
      <c r="AL43036" t="s">
        <v>66470</v>
      </c>
    </row>
    <row r="43037" spans="1:38" x14ac:dyDescent="0.25">
      <c r="A43037" t="s">
        <v>66469</v>
      </c>
      <c r="B43037">
        <v>0</v>
      </c>
      <c r="F43037" t="s">
        <v>66469</v>
      </c>
      <c r="G43037">
        <v>0</v>
      </c>
      <c r="H43037">
        <v>552</v>
      </c>
      <c r="I43037">
        <v>40</v>
      </c>
      <c r="J43037">
        <v>9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10</v>
      </c>
      <c r="T43037">
        <v>25</v>
      </c>
      <c r="U43037">
        <v>14</v>
      </c>
      <c r="V43037">
        <v>17</v>
      </c>
      <c r="W43037">
        <v>0</v>
      </c>
      <c r="X43037">
        <v>23</v>
      </c>
      <c r="Y43037">
        <v>0</v>
      </c>
      <c r="Z43037">
        <v>39</v>
      </c>
      <c r="AA43037">
        <v>80</v>
      </c>
      <c r="AB43037">
        <v>0</v>
      </c>
      <c r="AC43037">
        <v>6</v>
      </c>
      <c r="AD43037">
        <v>0</v>
      </c>
      <c r="AE43037">
        <v>0</v>
      </c>
      <c r="AF43037">
        <v>0</v>
      </c>
      <c r="AG43037">
        <v>8735</v>
      </c>
      <c r="AH43037">
        <v>8735</v>
      </c>
      <c r="AI43037">
        <v>25</v>
      </c>
      <c r="AJ43037">
        <v>0</v>
      </c>
      <c r="AK43037">
        <v>0</v>
      </c>
      <c r="AL43037" t="s">
        <v>66469</v>
      </c>
    </row>
    <row r="43038" spans="1:38" x14ac:dyDescent="0.25">
      <c r="A43038" t="s">
        <v>66466</v>
      </c>
      <c r="B43038">
        <v>0</v>
      </c>
      <c r="F43038" t="s">
        <v>66466</v>
      </c>
      <c r="G43038">
        <v>0</v>
      </c>
      <c r="H43038">
        <v>109</v>
      </c>
      <c r="I43038">
        <v>22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1</v>
      </c>
      <c r="Q43038">
        <v>0</v>
      </c>
      <c r="R43038">
        <v>0</v>
      </c>
      <c r="S43038">
        <v>3</v>
      </c>
      <c r="T43038">
        <v>1</v>
      </c>
      <c r="U43038">
        <v>1</v>
      </c>
      <c r="V43038">
        <v>12</v>
      </c>
      <c r="W43038">
        <v>0</v>
      </c>
      <c r="X43038">
        <v>2</v>
      </c>
      <c r="Y43038">
        <v>0</v>
      </c>
      <c r="Z43038">
        <v>2</v>
      </c>
      <c r="AA43038">
        <v>14</v>
      </c>
      <c r="AB43038">
        <v>0</v>
      </c>
      <c r="AC43038">
        <v>0</v>
      </c>
      <c r="AD43038">
        <v>0</v>
      </c>
      <c r="AE43038">
        <v>0</v>
      </c>
      <c r="AF43038">
        <v>0</v>
      </c>
      <c r="AG43038">
        <v>76010</v>
      </c>
      <c r="AH43038">
        <v>76010</v>
      </c>
      <c r="AI43038">
        <v>1</v>
      </c>
      <c r="AJ43038">
        <v>0</v>
      </c>
      <c r="AK43038">
        <v>0</v>
      </c>
      <c r="AL43038" t="s">
        <v>66466</v>
      </c>
    </row>
    <row r="43039" spans="1:38" x14ac:dyDescent="0.25">
      <c r="A43039" t="s">
        <v>66468</v>
      </c>
      <c r="B43039">
        <v>0</v>
      </c>
      <c r="F43039" t="s">
        <v>66468</v>
      </c>
      <c r="G43039">
        <v>0</v>
      </c>
      <c r="H43039">
        <v>38</v>
      </c>
      <c r="I43039">
        <v>13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5</v>
      </c>
      <c r="T43039">
        <v>3</v>
      </c>
      <c r="U43039">
        <v>1</v>
      </c>
      <c r="V43039">
        <v>1</v>
      </c>
      <c r="W43039">
        <v>0</v>
      </c>
      <c r="X43039">
        <v>1</v>
      </c>
      <c r="Y43039">
        <v>0</v>
      </c>
      <c r="Z43039">
        <v>4</v>
      </c>
      <c r="AA43039">
        <v>1</v>
      </c>
      <c r="AB43039">
        <v>0</v>
      </c>
      <c r="AC43039">
        <v>0</v>
      </c>
      <c r="AD43039">
        <v>0</v>
      </c>
      <c r="AE43039">
        <v>0</v>
      </c>
      <c r="AF43039">
        <v>0</v>
      </c>
      <c r="AG43039">
        <v>9077</v>
      </c>
      <c r="AH43039">
        <v>9077</v>
      </c>
      <c r="AI43039">
        <v>2</v>
      </c>
      <c r="AJ43039">
        <v>0</v>
      </c>
      <c r="AK43039">
        <v>0</v>
      </c>
      <c r="AL43039" t="s">
        <v>66468</v>
      </c>
    </row>
    <row r="43040" spans="1:38" x14ac:dyDescent="0.25">
      <c r="A43040" t="s">
        <v>66467</v>
      </c>
      <c r="B43040">
        <v>0</v>
      </c>
      <c r="F43040" t="s">
        <v>66467</v>
      </c>
      <c r="G43040">
        <v>0</v>
      </c>
      <c r="H43040">
        <v>16</v>
      </c>
      <c r="I43040">
        <v>9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5</v>
      </c>
      <c r="T43040">
        <v>2</v>
      </c>
      <c r="U43040">
        <v>1</v>
      </c>
      <c r="V43040">
        <v>0</v>
      </c>
      <c r="W43040">
        <v>0</v>
      </c>
      <c r="X43040">
        <v>0</v>
      </c>
      <c r="Y43040">
        <v>0</v>
      </c>
      <c r="Z43040">
        <v>3</v>
      </c>
      <c r="AA43040">
        <v>0</v>
      </c>
      <c r="AB43040">
        <v>0</v>
      </c>
      <c r="AC43040">
        <v>0</v>
      </c>
      <c r="AD43040">
        <v>0</v>
      </c>
      <c r="AE43040">
        <v>0</v>
      </c>
      <c r="AF43040">
        <v>0</v>
      </c>
      <c r="AG43040">
        <v>6907</v>
      </c>
      <c r="AH43040">
        <v>6907</v>
      </c>
      <c r="AI43040">
        <v>2</v>
      </c>
      <c r="AJ43040">
        <v>0</v>
      </c>
      <c r="AK43040">
        <v>0</v>
      </c>
      <c r="AL43040" t="s">
        <v>66467</v>
      </c>
    </row>
    <row r="43041" spans="1:38" x14ac:dyDescent="0.25">
      <c r="A43041" t="s">
        <v>66465</v>
      </c>
      <c r="B43041">
        <v>0</v>
      </c>
      <c r="F43041" t="s">
        <v>66465</v>
      </c>
      <c r="G43041">
        <v>0</v>
      </c>
      <c r="H43041">
        <v>706</v>
      </c>
      <c r="I43041">
        <v>41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2</v>
      </c>
      <c r="Q43041">
        <v>2</v>
      </c>
      <c r="R43041">
        <v>0</v>
      </c>
      <c r="S43041">
        <v>19</v>
      </c>
      <c r="T43041">
        <v>17</v>
      </c>
      <c r="U43041">
        <v>22</v>
      </c>
      <c r="V43041">
        <v>113</v>
      </c>
      <c r="W43041">
        <v>0</v>
      </c>
      <c r="X43041">
        <v>8</v>
      </c>
      <c r="Y43041">
        <v>2</v>
      </c>
      <c r="Z43041">
        <v>39</v>
      </c>
      <c r="AA43041">
        <v>177</v>
      </c>
      <c r="AB43041">
        <v>2</v>
      </c>
      <c r="AC43041">
        <v>5</v>
      </c>
      <c r="AD43041">
        <v>2</v>
      </c>
      <c r="AE43041">
        <v>2</v>
      </c>
      <c r="AF43041">
        <v>0</v>
      </c>
      <c r="AG43041">
        <v>22663</v>
      </c>
      <c r="AH43041">
        <v>22663</v>
      </c>
      <c r="AI43041">
        <v>12</v>
      </c>
      <c r="AJ43041">
        <v>0</v>
      </c>
      <c r="AK43041">
        <v>0</v>
      </c>
      <c r="AL43041" t="s">
        <v>66465</v>
      </c>
    </row>
    <row r="43042" spans="1:38" x14ac:dyDescent="0.25">
      <c r="A43042" t="s">
        <v>66464</v>
      </c>
      <c r="B43042">
        <v>0</v>
      </c>
      <c r="F43042" t="s">
        <v>66464</v>
      </c>
      <c r="G43042">
        <v>0</v>
      </c>
      <c r="H43042">
        <v>262</v>
      </c>
      <c r="I43042">
        <v>20</v>
      </c>
      <c r="J43042">
        <v>8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1</v>
      </c>
      <c r="Q43042">
        <v>0</v>
      </c>
      <c r="R43042">
        <v>0</v>
      </c>
      <c r="S43042">
        <v>9</v>
      </c>
      <c r="T43042">
        <v>2</v>
      </c>
      <c r="U43042">
        <v>4</v>
      </c>
      <c r="V43042">
        <v>4</v>
      </c>
      <c r="W43042">
        <v>0</v>
      </c>
      <c r="X43042">
        <v>1</v>
      </c>
      <c r="Y43042">
        <v>0</v>
      </c>
      <c r="Z43042">
        <v>6</v>
      </c>
      <c r="AA43042">
        <v>22</v>
      </c>
      <c r="AB43042">
        <v>0</v>
      </c>
      <c r="AC43042">
        <v>0</v>
      </c>
      <c r="AD43042">
        <v>0</v>
      </c>
      <c r="AE43042">
        <v>0</v>
      </c>
      <c r="AF43042">
        <v>0</v>
      </c>
      <c r="AG43042">
        <v>6158</v>
      </c>
      <c r="AH43042">
        <v>6158</v>
      </c>
      <c r="AI43042">
        <v>2</v>
      </c>
      <c r="AJ43042">
        <v>0</v>
      </c>
      <c r="AK43042">
        <v>0</v>
      </c>
      <c r="AL43042" t="s">
        <v>66464</v>
      </c>
    </row>
    <row r="43043" spans="1:38" x14ac:dyDescent="0.25">
      <c r="A43043" t="s">
        <v>66463</v>
      </c>
      <c r="B43043">
        <v>0</v>
      </c>
      <c r="F43043" t="s">
        <v>66463</v>
      </c>
      <c r="G43043">
        <v>0</v>
      </c>
      <c r="H43043">
        <v>2495</v>
      </c>
      <c r="I43043">
        <v>35</v>
      </c>
      <c r="J43043">
        <v>0</v>
      </c>
      <c r="K43043">
        <v>13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11</v>
      </c>
      <c r="T43043">
        <v>17</v>
      </c>
      <c r="U43043">
        <v>14</v>
      </c>
      <c r="V43043">
        <v>387</v>
      </c>
      <c r="W43043">
        <v>0</v>
      </c>
      <c r="X43043">
        <v>1</v>
      </c>
      <c r="Y43043">
        <v>42</v>
      </c>
      <c r="Z43043">
        <v>31</v>
      </c>
      <c r="AA43043">
        <v>329</v>
      </c>
      <c r="AB43043">
        <v>0</v>
      </c>
      <c r="AC43043">
        <v>4</v>
      </c>
      <c r="AD43043">
        <v>0</v>
      </c>
      <c r="AE43043">
        <v>0</v>
      </c>
      <c r="AF43043">
        <v>0</v>
      </c>
      <c r="AG43043">
        <v>9416</v>
      </c>
      <c r="AH43043">
        <v>9012</v>
      </c>
      <c r="AI43043">
        <v>9</v>
      </c>
      <c r="AJ43043">
        <v>0</v>
      </c>
      <c r="AK43043">
        <v>0</v>
      </c>
      <c r="AL43043" t="s">
        <v>66463</v>
      </c>
    </row>
    <row r="43044" spans="1:38" x14ac:dyDescent="0.25">
      <c r="A43044" t="s">
        <v>66462</v>
      </c>
      <c r="B43044">
        <v>0</v>
      </c>
      <c r="F43044" t="s">
        <v>66462</v>
      </c>
      <c r="G43044">
        <v>0</v>
      </c>
      <c r="H43044">
        <v>709</v>
      </c>
      <c r="I43044">
        <v>25</v>
      </c>
      <c r="J43044">
        <v>0</v>
      </c>
      <c r="K43044">
        <v>1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11</v>
      </c>
      <c r="T43044">
        <v>17</v>
      </c>
      <c r="U43044">
        <v>9</v>
      </c>
      <c r="V43044">
        <v>24</v>
      </c>
      <c r="W43044">
        <v>0</v>
      </c>
      <c r="X43044">
        <v>1</v>
      </c>
      <c r="Y43044">
        <v>1</v>
      </c>
      <c r="Z43044">
        <v>26</v>
      </c>
      <c r="AA43044">
        <v>125</v>
      </c>
      <c r="AB43044">
        <v>0</v>
      </c>
      <c r="AC43044">
        <v>1</v>
      </c>
      <c r="AD43044">
        <v>0</v>
      </c>
      <c r="AE43044">
        <v>0</v>
      </c>
      <c r="AF43044">
        <v>0</v>
      </c>
      <c r="AG43044">
        <v>24165</v>
      </c>
      <c r="AH43044">
        <v>23761</v>
      </c>
      <c r="AI43044">
        <v>6</v>
      </c>
      <c r="AJ43044">
        <v>0</v>
      </c>
      <c r="AK43044">
        <v>0</v>
      </c>
      <c r="AL43044" t="s">
        <v>66462</v>
      </c>
    </row>
    <row r="43045" spans="1:38" x14ac:dyDescent="0.25">
      <c r="A43045" t="s">
        <v>66461</v>
      </c>
      <c r="B43045">
        <v>0</v>
      </c>
      <c r="F43045" t="s">
        <v>66461</v>
      </c>
      <c r="G43045">
        <v>0</v>
      </c>
      <c r="H43045">
        <v>109</v>
      </c>
      <c r="I43045">
        <v>22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1</v>
      </c>
      <c r="Q43045">
        <v>0</v>
      </c>
      <c r="R43045">
        <v>0</v>
      </c>
      <c r="S43045">
        <v>3</v>
      </c>
      <c r="T43045">
        <v>1</v>
      </c>
      <c r="U43045">
        <v>1</v>
      </c>
      <c r="V43045">
        <v>12</v>
      </c>
      <c r="W43045">
        <v>0</v>
      </c>
      <c r="X43045">
        <v>2</v>
      </c>
      <c r="Y43045">
        <v>0</v>
      </c>
      <c r="Z43045">
        <v>2</v>
      </c>
      <c r="AA43045">
        <v>14</v>
      </c>
      <c r="AB43045">
        <v>0</v>
      </c>
      <c r="AC43045">
        <v>0</v>
      </c>
      <c r="AD43045">
        <v>0</v>
      </c>
      <c r="AE43045">
        <v>0</v>
      </c>
      <c r="AF43045">
        <v>0</v>
      </c>
      <c r="AG43045">
        <v>94506</v>
      </c>
      <c r="AH43045">
        <v>94506</v>
      </c>
      <c r="AI43045">
        <v>1</v>
      </c>
      <c r="AJ43045">
        <v>0</v>
      </c>
      <c r="AK43045">
        <v>0</v>
      </c>
      <c r="AL43045" t="s">
        <v>66461</v>
      </c>
    </row>
    <row r="43046" spans="1:38" x14ac:dyDescent="0.25">
      <c r="A43046" t="s">
        <v>66460</v>
      </c>
      <c r="B43046">
        <v>0</v>
      </c>
      <c r="F43046" t="s">
        <v>66460</v>
      </c>
      <c r="G43046">
        <v>0</v>
      </c>
      <c r="H43046">
        <v>1499</v>
      </c>
      <c r="I43046">
        <v>32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5</v>
      </c>
      <c r="Q43046">
        <v>0</v>
      </c>
      <c r="R43046">
        <v>0</v>
      </c>
      <c r="S43046">
        <v>7</v>
      </c>
      <c r="T43046">
        <v>36</v>
      </c>
      <c r="U43046">
        <v>26</v>
      </c>
      <c r="V43046">
        <v>4</v>
      </c>
      <c r="W43046">
        <v>0</v>
      </c>
      <c r="X43046">
        <v>0</v>
      </c>
      <c r="Y43046">
        <v>0</v>
      </c>
      <c r="Z43046">
        <v>62</v>
      </c>
      <c r="AA43046">
        <v>109</v>
      </c>
      <c r="AB43046">
        <v>0</v>
      </c>
      <c r="AC43046">
        <v>1</v>
      </c>
      <c r="AD43046">
        <v>0</v>
      </c>
      <c r="AE43046">
        <v>0</v>
      </c>
      <c r="AF43046">
        <v>0</v>
      </c>
      <c r="AG43046">
        <v>37620</v>
      </c>
      <c r="AH43046">
        <v>34662</v>
      </c>
      <c r="AI43046">
        <v>35</v>
      </c>
      <c r="AJ43046">
        <v>0</v>
      </c>
      <c r="AK43046">
        <v>0</v>
      </c>
      <c r="AL43046" t="s">
        <v>66460</v>
      </c>
    </row>
    <row r="43047" spans="1:38" x14ac:dyDescent="0.25">
      <c r="A43047" t="s">
        <v>66459</v>
      </c>
      <c r="B43047">
        <v>0</v>
      </c>
      <c r="F43047" t="s">
        <v>66459</v>
      </c>
      <c r="G43047">
        <v>0</v>
      </c>
      <c r="H43047">
        <v>2773</v>
      </c>
      <c r="I43047">
        <v>31</v>
      </c>
      <c r="J43047">
        <v>2</v>
      </c>
      <c r="K43047">
        <v>5</v>
      </c>
      <c r="L43047">
        <v>0</v>
      </c>
      <c r="M43047">
        <v>0</v>
      </c>
      <c r="N43047">
        <v>0</v>
      </c>
      <c r="O43047">
        <v>0</v>
      </c>
      <c r="P43047">
        <v>2</v>
      </c>
      <c r="Q43047">
        <v>0</v>
      </c>
      <c r="R43047">
        <v>0</v>
      </c>
      <c r="S43047">
        <v>5</v>
      </c>
      <c r="T43047">
        <v>1</v>
      </c>
      <c r="U43047">
        <v>17</v>
      </c>
      <c r="V43047">
        <v>8</v>
      </c>
      <c r="W43047">
        <v>0</v>
      </c>
      <c r="X43047">
        <v>24</v>
      </c>
      <c r="Y43047">
        <v>0</v>
      </c>
      <c r="Z43047">
        <v>18</v>
      </c>
      <c r="AA43047">
        <v>748</v>
      </c>
      <c r="AB43047">
        <v>0</v>
      </c>
      <c r="AC43047">
        <v>2</v>
      </c>
      <c r="AD43047">
        <v>0</v>
      </c>
      <c r="AE43047">
        <v>0</v>
      </c>
      <c r="AF43047">
        <v>0</v>
      </c>
      <c r="AG43047">
        <v>11174</v>
      </c>
      <c r="AH43047">
        <v>4807</v>
      </c>
      <c r="AI43047">
        <v>0</v>
      </c>
      <c r="AJ43047">
        <v>0</v>
      </c>
      <c r="AK43047">
        <v>0</v>
      </c>
      <c r="AL43047" t="s">
        <v>66459</v>
      </c>
    </row>
    <row r="43048" spans="1:38" x14ac:dyDescent="0.25">
      <c r="A43048" t="s">
        <v>66458</v>
      </c>
      <c r="B43048">
        <v>0</v>
      </c>
      <c r="F43048" t="s">
        <v>66458</v>
      </c>
      <c r="G43048">
        <v>0</v>
      </c>
      <c r="H43048">
        <v>4</v>
      </c>
      <c r="I43048">
        <v>4</v>
      </c>
      <c r="J43048">
        <v>-1</v>
      </c>
      <c r="K43048">
        <v>-1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2</v>
      </c>
      <c r="T43048">
        <v>1</v>
      </c>
      <c r="U43048">
        <v>0</v>
      </c>
      <c r="V43048">
        <v>0</v>
      </c>
      <c r="W43048">
        <v>0</v>
      </c>
      <c r="X43048">
        <v>0</v>
      </c>
      <c r="Y43048">
        <v>0</v>
      </c>
      <c r="Z43048">
        <v>1</v>
      </c>
      <c r="AA43048">
        <v>0</v>
      </c>
      <c r="AB43048">
        <v>0</v>
      </c>
      <c r="AC43048">
        <v>0</v>
      </c>
      <c r="AD43048">
        <v>0</v>
      </c>
      <c r="AE43048">
        <v>0</v>
      </c>
      <c r="AF43048">
        <v>0</v>
      </c>
      <c r="AG43048">
        <v>0</v>
      </c>
      <c r="AH43048">
        <v>0</v>
      </c>
      <c r="AI43048">
        <v>0</v>
      </c>
      <c r="AJ43048">
        <v>0</v>
      </c>
      <c r="AK43048">
        <v>0</v>
      </c>
      <c r="AL43048" t="s">
        <v>66458</v>
      </c>
    </row>
    <row r="43049" spans="1:38" x14ac:dyDescent="0.25">
      <c r="A43049" t="s">
        <v>66457</v>
      </c>
      <c r="B43049">
        <v>0</v>
      </c>
      <c r="F43049" t="s">
        <v>66457</v>
      </c>
      <c r="G43049">
        <v>0</v>
      </c>
      <c r="H43049">
        <v>1199</v>
      </c>
      <c r="I43049">
        <v>43</v>
      </c>
      <c r="J43049">
        <v>1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21</v>
      </c>
      <c r="T43049">
        <v>34</v>
      </c>
      <c r="U43049">
        <v>10</v>
      </c>
      <c r="V43049">
        <v>10</v>
      </c>
      <c r="W43049">
        <v>0</v>
      </c>
      <c r="X43049">
        <v>0</v>
      </c>
      <c r="Y43049">
        <v>0</v>
      </c>
      <c r="Z43049">
        <v>44</v>
      </c>
      <c r="AA43049">
        <v>185</v>
      </c>
      <c r="AB43049">
        <v>1</v>
      </c>
      <c r="AC43049">
        <v>2</v>
      </c>
      <c r="AD43049">
        <v>1</v>
      </c>
      <c r="AE43049">
        <v>1</v>
      </c>
      <c r="AF43049">
        <v>0</v>
      </c>
      <c r="AG43049">
        <v>404408</v>
      </c>
      <c r="AH43049">
        <v>404245</v>
      </c>
      <c r="AI43049">
        <v>32</v>
      </c>
      <c r="AJ43049">
        <v>0</v>
      </c>
      <c r="AK43049">
        <v>0</v>
      </c>
      <c r="AL43049" t="s">
        <v>66457</v>
      </c>
    </row>
    <row r="43050" spans="1:38" x14ac:dyDescent="0.25">
      <c r="A43050" t="s">
        <v>66456</v>
      </c>
      <c r="B43050">
        <v>0</v>
      </c>
      <c r="F43050" t="s">
        <v>66456</v>
      </c>
      <c r="G43050">
        <v>0</v>
      </c>
      <c r="H43050">
        <v>2364</v>
      </c>
      <c r="I43050">
        <v>38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3</v>
      </c>
      <c r="Q43050">
        <v>1</v>
      </c>
      <c r="R43050">
        <v>0</v>
      </c>
      <c r="S43050">
        <v>25</v>
      </c>
      <c r="T43050">
        <v>47</v>
      </c>
      <c r="U43050">
        <v>24</v>
      </c>
      <c r="V43050">
        <v>73</v>
      </c>
      <c r="W43050">
        <v>0</v>
      </c>
      <c r="X43050">
        <v>4</v>
      </c>
      <c r="Y43050">
        <v>0</v>
      </c>
      <c r="Z43050">
        <v>71</v>
      </c>
      <c r="AA43050">
        <v>471</v>
      </c>
      <c r="AB43050">
        <v>4</v>
      </c>
      <c r="AC43050">
        <v>2</v>
      </c>
      <c r="AD43050">
        <v>3</v>
      </c>
      <c r="AE43050">
        <v>4</v>
      </c>
      <c r="AF43050">
        <v>0</v>
      </c>
      <c r="AG43050">
        <v>235019</v>
      </c>
      <c r="AH43050">
        <v>225182</v>
      </c>
      <c r="AI43050">
        <v>34</v>
      </c>
      <c r="AJ43050">
        <v>0</v>
      </c>
      <c r="AK43050">
        <v>0</v>
      </c>
      <c r="AL43050" t="s">
        <v>66455</v>
      </c>
    </row>
    <row r="43051" spans="1:38" x14ac:dyDescent="0.25">
      <c r="A43051" t="s">
        <v>66454</v>
      </c>
      <c r="B43051">
        <v>0</v>
      </c>
      <c r="F43051" t="s">
        <v>66454</v>
      </c>
      <c r="G43051">
        <v>0</v>
      </c>
      <c r="H43051">
        <v>1422</v>
      </c>
      <c r="I43051">
        <v>34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3</v>
      </c>
      <c r="Q43051">
        <v>0</v>
      </c>
      <c r="R43051">
        <v>0</v>
      </c>
      <c r="S43051">
        <v>25</v>
      </c>
      <c r="T43051">
        <v>37</v>
      </c>
      <c r="U43051">
        <v>24</v>
      </c>
      <c r="V43051">
        <v>71</v>
      </c>
      <c r="W43051">
        <v>0</v>
      </c>
      <c r="X43051">
        <v>0</v>
      </c>
      <c r="Y43051">
        <v>0</v>
      </c>
      <c r="Z43051">
        <v>61</v>
      </c>
      <c r="AA43051">
        <v>464</v>
      </c>
      <c r="AB43051">
        <v>0</v>
      </c>
      <c r="AC43051">
        <v>2</v>
      </c>
      <c r="AD43051">
        <v>1</v>
      </c>
      <c r="AE43051">
        <v>1</v>
      </c>
      <c r="AF43051">
        <v>0</v>
      </c>
      <c r="AG43051">
        <v>235019</v>
      </c>
      <c r="AH43051">
        <v>225182</v>
      </c>
      <c r="AI43051">
        <v>34</v>
      </c>
      <c r="AJ43051">
        <v>0</v>
      </c>
      <c r="AK43051">
        <v>0</v>
      </c>
      <c r="AL43051" t="s">
        <v>66453</v>
      </c>
    </row>
    <row r="43052" spans="1:38" x14ac:dyDescent="0.25">
      <c r="A43052" t="s">
        <v>66452</v>
      </c>
      <c r="B43052">
        <v>0</v>
      </c>
      <c r="F43052" t="s">
        <v>66452</v>
      </c>
      <c r="G43052">
        <v>0</v>
      </c>
      <c r="H43052">
        <v>1422</v>
      </c>
      <c r="I43052">
        <v>34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3</v>
      </c>
      <c r="Q43052">
        <v>0</v>
      </c>
      <c r="R43052">
        <v>0</v>
      </c>
      <c r="S43052">
        <v>25</v>
      </c>
      <c r="T43052">
        <v>37</v>
      </c>
      <c r="U43052">
        <v>24</v>
      </c>
      <c r="V43052">
        <v>71</v>
      </c>
      <c r="W43052">
        <v>0</v>
      </c>
      <c r="X43052">
        <v>0</v>
      </c>
      <c r="Y43052">
        <v>0</v>
      </c>
      <c r="Z43052">
        <v>61</v>
      </c>
      <c r="AA43052">
        <v>464</v>
      </c>
      <c r="AB43052">
        <v>0</v>
      </c>
      <c r="AC43052">
        <v>2</v>
      </c>
      <c r="AD43052">
        <v>1</v>
      </c>
      <c r="AE43052">
        <v>1</v>
      </c>
      <c r="AF43052">
        <v>0</v>
      </c>
      <c r="AG43052">
        <v>235019</v>
      </c>
      <c r="AH43052">
        <v>225182</v>
      </c>
      <c r="AI43052">
        <v>34</v>
      </c>
      <c r="AJ43052">
        <v>0</v>
      </c>
      <c r="AK43052">
        <v>0</v>
      </c>
      <c r="AL43052" t="s">
        <v>66451</v>
      </c>
    </row>
    <row r="43053" spans="1:38" x14ac:dyDescent="0.25">
      <c r="A43053" t="s">
        <v>66450</v>
      </c>
      <c r="B43053">
        <v>0</v>
      </c>
      <c r="F43053" t="s">
        <v>66450</v>
      </c>
      <c r="G43053">
        <v>0</v>
      </c>
      <c r="H43053">
        <v>870</v>
      </c>
      <c r="I43053">
        <v>44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1</v>
      </c>
      <c r="R43053">
        <v>0</v>
      </c>
      <c r="S43053">
        <v>28</v>
      </c>
      <c r="T43053">
        <v>17</v>
      </c>
      <c r="U43053">
        <v>6</v>
      </c>
      <c r="V43053">
        <v>63</v>
      </c>
      <c r="W43053">
        <v>0</v>
      </c>
      <c r="X43053">
        <v>7</v>
      </c>
      <c r="Y43053">
        <v>0</v>
      </c>
      <c r="Z43053">
        <v>23</v>
      </c>
      <c r="AA43053">
        <v>68</v>
      </c>
      <c r="AB43053">
        <v>1</v>
      </c>
      <c r="AC43053">
        <v>1</v>
      </c>
      <c r="AD43053">
        <v>0</v>
      </c>
      <c r="AE43053">
        <v>1</v>
      </c>
      <c r="AF43053">
        <v>0</v>
      </c>
      <c r="AG43053">
        <v>5297</v>
      </c>
      <c r="AH43053">
        <v>5297</v>
      </c>
      <c r="AI43053">
        <v>26</v>
      </c>
      <c r="AJ43053">
        <v>0</v>
      </c>
      <c r="AK43053">
        <v>0</v>
      </c>
      <c r="AL43053" t="s">
        <v>66450</v>
      </c>
    </row>
    <row r="43054" spans="1:38" x14ac:dyDescent="0.25">
      <c r="A43054" t="s">
        <v>66449</v>
      </c>
      <c r="B43054">
        <v>0</v>
      </c>
      <c r="F43054" t="s">
        <v>66449</v>
      </c>
      <c r="G43054">
        <v>0</v>
      </c>
      <c r="H43054">
        <v>481</v>
      </c>
      <c r="I43054">
        <v>24</v>
      </c>
      <c r="J43054">
        <v>1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1</v>
      </c>
      <c r="Q43054">
        <v>0</v>
      </c>
      <c r="R43054">
        <v>0</v>
      </c>
      <c r="S43054">
        <v>9</v>
      </c>
      <c r="T43054">
        <v>2</v>
      </c>
      <c r="U43054">
        <v>4</v>
      </c>
      <c r="V43054">
        <v>3</v>
      </c>
      <c r="W43054">
        <v>0</v>
      </c>
      <c r="X43054">
        <v>1</v>
      </c>
      <c r="Y43054">
        <v>0</v>
      </c>
      <c r="Z43054">
        <v>6</v>
      </c>
      <c r="AA43054">
        <v>36</v>
      </c>
      <c r="AB43054">
        <v>0</v>
      </c>
      <c r="AC43054">
        <v>0</v>
      </c>
      <c r="AD43054">
        <v>0</v>
      </c>
      <c r="AE43054">
        <v>0</v>
      </c>
      <c r="AF43054">
        <v>0</v>
      </c>
      <c r="AG43054">
        <v>6274</v>
      </c>
      <c r="AH43054">
        <v>6274</v>
      </c>
      <c r="AI43054">
        <v>2</v>
      </c>
      <c r="AJ43054">
        <v>0</v>
      </c>
      <c r="AK43054">
        <v>0</v>
      </c>
      <c r="AL43054" t="s">
        <v>66449</v>
      </c>
    </row>
    <row r="43055" spans="1:38" x14ac:dyDescent="0.25">
      <c r="A43055" t="s">
        <v>66448</v>
      </c>
      <c r="B43055">
        <v>0</v>
      </c>
      <c r="F43055" t="s">
        <v>66448</v>
      </c>
      <c r="G43055">
        <v>0</v>
      </c>
      <c r="H43055">
        <v>246</v>
      </c>
      <c r="I43055">
        <v>27</v>
      </c>
      <c r="J43055">
        <v>1</v>
      </c>
      <c r="K43055">
        <v>1</v>
      </c>
      <c r="L43055">
        <v>0</v>
      </c>
      <c r="M43055">
        <v>0</v>
      </c>
      <c r="N43055">
        <v>0</v>
      </c>
      <c r="O43055">
        <v>0</v>
      </c>
      <c r="P43055">
        <v>1</v>
      </c>
      <c r="Q43055">
        <v>1</v>
      </c>
      <c r="R43055">
        <v>0</v>
      </c>
      <c r="S43055">
        <v>12</v>
      </c>
      <c r="T43055">
        <v>3</v>
      </c>
      <c r="U43055">
        <v>5</v>
      </c>
      <c r="V43055">
        <v>9</v>
      </c>
      <c r="W43055">
        <v>0</v>
      </c>
      <c r="X43055">
        <v>1</v>
      </c>
      <c r="Y43055">
        <v>0</v>
      </c>
      <c r="Z43055">
        <v>8</v>
      </c>
      <c r="AA43055">
        <v>13</v>
      </c>
      <c r="AB43055">
        <v>1</v>
      </c>
      <c r="AC43055">
        <v>0</v>
      </c>
      <c r="AD43055">
        <v>1</v>
      </c>
      <c r="AE43055">
        <v>1</v>
      </c>
      <c r="AF43055">
        <v>0</v>
      </c>
      <c r="AG43055">
        <v>6617</v>
      </c>
      <c r="AH43055">
        <v>6617</v>
      </c>
      <c r="AI43055">
        <v>3</v>
      </c>
      <c r="AJ43055">
        <v>0</v>
      </c>
      <c r="AK43055">
        <v>0</v>
      </c>
      <c r="AL43055" t="s">
        <v>66448</v>
      </c>
    </row>
    <row r="43056" spans="1:38" x14ac:dyDescent="0.25">
      <c r="A43056" t="s">
        <v>66447</v>
      </c>
      <c r="B43056">
        <v>0</v>
      </c>
      <c r="F43056" t="s">
        <v>66447</v>
      </c>
      <c r="G43056">
        <v>0</v>
      </c>
      <c r="H43056">
        <v>306</v>
      </c>
      <c r="I43056">
        <v>22</v>
      </c>
      <c r="J43056">
        <v>5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1</v>
      </c>
      <c r="Q43056">
        <v>0</v>
      </c>
      <c r="R43056">
        <v>0</v>
      </c>
      <c r="S43056">
        <v>9</v>
      </c>
      <c r="T43056">
        <v>2</v>
      </c>
      <c r="U43056">
        <v>4</v>
      </c>
      <c r="V43056">
        <v>4</v>
      </c>
      <c r="W43056">
        <v>0</v>
      </c>
      <c r="X43056">
        <v>1</v>
      </c>
      <c r="Y43056">
        <v>0</v>
      </c>
      <c r="Z43056">
        <v>6</v>
      </c>
      <c r="AA43056">
        <v>20</v>
      </c>
      <c r="AB43056">
        <v>0</v>
      </c>
      <c r="AC43056">
        <v>0</v>
      </c>
      <c r="AD43056">
        <v>0</v>
      </c>
      <c r="AE43056">
        <v>0</v>
      </c>
      <c r="AF43056">
        <v>0</v>
      </c>
      <c r="AG43056">
        <v>6054</v>
      </c>
      <c r="AH43056">
        <v>6054</v>
      </c>
      <c r="AI43056">
        <v>2</v>
      </c>
      <c r="AJ43056">
        <v>0</v>
      </c>
      <c r="AK43056">
        <v>0</v>
      </c>
      <c r="AL43056" t="s">
        <v>66447</v>
      </c>
    </row>
    <row r="43057" spans="1:38" x14ac:dyDescent="0.25">
      <c r="A43057" t="s">
        <v>66446</v>
      </c>
      <c r="B43057">
        <v>0</v>
      </c>
      <c r="F43057" t="s">
        <v>66446</v>
      </c>
      <c r="G43057">
        <v>0</v>
      </c>
      <c r="H43057">
        <v>18</v>
      </c>
      <c r="I43057">
        <v>15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1</v>
      </c>
      <c r="T43057">
        <v>1</v>
      </c>
      <c r="U43057">
        <v>0</v>
      </c>
      <c r="V43057">
        <v>3</v>
      </c>
      <c r="W43057">
        <v>0</v>
      </c>
      <c r="X43057">
        <v>0</v>
      </c>
      <c r="Y43057">
        <v>0</v>
      </c>
      <c r="Z43057">
        <v>1</v>
      </c>
      <c r="AA43057">
        <v>3</v>
      </c>
      <c r="AB43057">
        <v>0</v>
      </c>
      <c r="AC43057">
        <v>0</v>
      </c>
      <c r="AD43057">
        <v>0</v>
      </c>
      <c r="AE43057">
        <v>0</v>
      </c>
      <c r="AF43057">
        <v>0</v>
      </c>
      <c r="AG43057">
        <v>0</v>
      </c>
      <c r="AH43057">
        <v>0</v>
      </c>
      <c r="AI43057">
        <v>1</v>
      </c>
      <c r="AJ43057">
        <v>0</v>
      </c>
      <c r="AK43057">
        <v>0</v>
      </c>
      <c r="AL43057" t="s">
        <v>66446</v>
      </c>
    </row>
    <row r="43058" spans="1:38" x14ac:dyDescent="0.25">
      <c r="A43058" t="s">
        <v>66443</v>
      </c>
      <c r="B43058">
        <v>0</v>
      </c>
      <c r="F43058" t="s">
        <v>66443</v>
      </c>
      <c r="G43058">
        <v>0</v>
      </c>
      <c r="H43058">
        <v>274</v>
      </c>
      <c r="I43058">
        <v>25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1</v>
      </c>
      <c r="Q43058">
        <v>0</v>
      </c>
      <c r="R43058">
        <v>0</v>
      </c>
      <c r="S43058">
        <v>9</v>
      </c>
      <c r="T43058">
        <v>5</v>
      </c>
      <c r="U43058">
        <v>4</v>
      </c>
      <c r="V43058">
        <v>13</v>
      </c>
      <c r="W43058">
        <v>0</v>
      </c>
      <c r="X43058">
        <v>0</v>
      </c>
      <c r="Y43058">
        <v>0</v>
      </c>
      <c r="Z43058">
        <v>9</v>
      </c>
      <c r="AA43058">
        <v>30</v>
      </c>
      <c r="AB43058">
        <v>0</v>
      </c>
      <c r="AC43058">
        <v>0</v>
      </c>
      <c r="AD43058">
        <v>0</v>
      </c>
      <c r="AE43058">
        <v>0</v>
      </c>
      <c r="AF43058">
        <v>0</v>
      </c>
      <c r="AG43058">
        <v>689330</v>
      </c>
      <c r="AH43058">
        <v>689049</v>
      </c>
      <c r="AI43058">
        <v>7</v>
      </c>
      <c r="AJ43058">
        <v>0</v>
      </c>
      <c r="AK43058">
        <v>0</v>
      </c>
      <c r="AL43058" t="s">
        <v>66442</v>
      </c>
    </row>
    <row r="43059" spans="1:38" x14ac:dyDescent="0.25">
      <c r="A43059" t="s">
        <v>66445</v>
      </c>
      <c r="B43059">
        <v>0</v>
      </c>
      <c r="F43059" t="s">
        <v>66445</v>
      </c>
      <c r="G43059">
        <v>0</v>
      </c>
      <c r="H43059">
        <v>465</v>
      </c>
      <c r="I43059">
        <v>23</v>
      </c>
      <c r="J43059">
        <v>15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1</v>
      </c>
      <c r="Q43059">
        <v>0</v>
      </c>
      <c r="R43059">
        <v>0</v>
      </c>
      <c r="S43059">
        <v>9</v>
      </c>
      <c r="T43059">
        <v>2</v>
      </c>
      <c r="U43059">
        <v>4</v>
      </c>
      <c r="V43059">
        <v>4</v>
      </c>
      <c r="W43059">
        <v>0</v>
      </c>
      <c r="X43059">
        <v>1</v>
      </c>
      <c r="Y43059">
        <v>0</v>
      </c>
      <c r="Z43059">
        <v>6</v>
      </c>
      <c r="AA43059">
        <v>41</v>
      </c>
      <c r="AB43059">
        <v>0</v>
      </c>
      <c r="AC43059">
        <v>0</v>
      </c>
      <c r="AD43059">
        <v>0</v>
      </c>
      <c r="AE43059">
        <v>0</v>
      </c>
      <c r="AF43059">
        <v>0</v>
      </c>
      <c r="AG43059">
        <v>5949</v>
      </c>
      <c r="AH43059">
        <v>5949</v>
      </c>
      <c r="AI43059">
        <v>2</v>
      </c>
      <c r="AJ43059">
        <v>0</v>
      </c>
      <c r="AK43059">
        <v>0</v>
      </c>
      <c r="AL43059" t="s">
        <v>66445</v>
      </c>
    </row>
    <row r="43060" spans="1:38" x14ac:dyDescent="0.25">
      <c r="A43060" t="s">
        <v>66444</v>
      </c>
      <c r="B43060">
        <v>0</v>
      </c>
      <c r="F43060" t="s">
        <v>66444</v>
      </c>
      <c r="G43060">
        <v>0</v>
      </c>
      <c r="H43060">
        <v>381</v>
      </c>
      <c r="I43060">
        <v>33</v>
      </c>
      <c r="J43060">
        <v>2</v>
      </c>
      <c r="K43060">
        <v>0</v>
      </c>
      <c r="L43060">
        <v>1</v>
      </c>
      <c r="M43060">
        <v>1</v>
      </c>
      <c r="N43060">
        <v>0</v>
      </c>
      <c r="O43060">
        <v>1</v>
      </c>
      <c r="P43060">
        <v>0</v>
      </c>
      <c r="Q43060">
        <v>0</v>
      </c>
      <c r="R43060">
        <v>0</v>
      </c>
      <c r="S43060">
        <v>19</v>
      </c>
      <c r="T43060">
        <v>4</v>
      </c>
      <c r="U43060">
        <v>4</v>
      </c>
      <c r="V43060">
        <v>45</v>
      </c>
      <c r="W43060">
        <v>0</v>
      </c>
      <c r="X43060">
        <v>2</v>
      </c>
      <c r="Y43060">
        <v>27</v>
      </c>
      <c r="Z43060">
        <v>8</v>
      </c>
      <c r="AA43060">
        <v>64</v>
      </c>
      <c r="AB43060">
        <v>0</v>
      </c>
      <c r="AC43060">
        <v>2</v>
      </c>
      <c r="AD43060">
        <v>0</v>
      </c>
      <c r="AE43060">
        <v>0</v>
      </c>
      <c r="AF43060">
        <v>0</v>
      </c>
      <c r="AG43060">
        <v>1077</v>
      </c>
      <c r="AH43060">
        <v>1077</v>
      </c>
      <c r="AI43060">
        <v>4</v>
      </c>
      <c r="AJ43060">
        <v>0</v>
      </c>
      <c r="AK43060">
        <v>0</v>
      </c>
      <c r="AL43060" t="s">
        <v>66444</v>
      </c>
    </row>
    <row r="43061" spans="1:38" x14ac:dyDescent="0.25">
      <c r="A43061" t="s">
        <v>66441</v>
      </c>
      <c r="B43061">
        <v>0</v>
      </c>
      <c r="F43061" t="s">
        <v>66441</v>
      </c>
      <c r="G43061">
        <v>0</v>
      </c>
      <c r="H43061">
        <v>132</v>
      </c>
      <c r="I43061">
        <v>17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1</v>
      </c>
      <c r="Q43061">
        <v>0</v>
      </c>
      <c r="R43061">
        <v>0</v>
      </c>
      <c r="S43061">
        <v>10</v>
      </c>
      <c r="T43061">
        <v>18</v>
      </c>
      <c r="U43061">
        <v>13</v>
      </c>
      <c r="V43061">
        <v>1</v>
      </c>
      <c r="W43061">
        <v>0</v>
      </c>
      <c r="X43061">
        <v>1</v>
      </c>
      <c r="Y43061">
        <v>0</v>
      </c>
      <c r="Z43061">
        <v>31</v>
      </c>
      <c r="AA43061">
        <v>1</v>
      </c>
      <c r="AB43061">
        <v>0</v>
      </c>
      <c r="AC43061">
        <v>0</v>
      </c>
      <c r="AD43061">
        <v>0</v>
      </c>
      <c r="AE43061">
        <v>0</v>
      </c>
      <c r="AF43061">
        <v>0</v>
      </c>
      <c r="AG43061">
        <v>10514</v>
      </c>
      <c r="AH43061">
        <v>10470</v>
      </c>
      <c r="AI43061">
        <v>17</v>
      </c>
      <c r="AJ43061">
        <v>0</v>
      </c>
      <c r="AK43061">
        <v>0</v>
      </c>
      <c r="AL43061" t="s">
        <v>66441</v>
      </c>
    </row>
    <row r="43062" spans="1:38" x14ac:dyDescent="0.25">
      <c r="A43062" t="s">
        <v>66440</v>
      </c>
      <c r="B43062">
        <v>0</v>
      </c>
      <c r="F43062" t="s">
        <v>66440</v>
      </c>
      <c r="G43062">
        <v>0</v>
      </c>
      <c r="H43062">
        <v>864</v>
      </c>
      <c r="I43062">
        <v>21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1</v>
      </c>
      <c r="Q43062">
        <v>1</v>
      </c>
      <c r="R43062">
        <v>0</v>
      </c>
      <c r="S43062">
        <v>8</v>
      </c>
      <c r="T43062">
        <v>10</v>
      </c>
      <c r="U43062">
        <v>11</v>
      </c>
      <c r="V43062">
        <v>4</v>
      </c>
      <c r="W43062">
        <v>0</v>
      </c>
      <c r="X43062">
        <v>2</v>
      </c>
      <c r="Y43062">
        <v>0</v>
      </c>
      <c r="Z43062">
        <v>21</v>
      </c>
      <c r="AA43062">
        <v>353</v>
      </c>
      <c r="AB43062">
        <v>1</v>
      </c>
      <c r="AC43062">
        <v>0</v>
      </c>
      <c r="AD43062">
        <v>1</v>
      </c>
      <c r="AE43062">
        <v>1</v>
      </c>
      <c r="AF43062">
        <v>0</v>
      </c>
      <c r="AG43062">
        <v>70562</v>
      </c>
      <c r="AH43062">
        <v>7949</v>
      </c>
      <c r="AI43062">
        <v>10</v>
      </c>
      <c r="AJ43062">
        <v>0</v>
      </c>
      <c r="AK43062">
        <v>0</v>
      </c>
      <c r="AL43062" t="s">
        <v>66440</v>
      </c>
    </row>
    <row r="43063" spans="1:38" x14ac:dyDescent="0.25">
      <c r="A43063" t="s">
        <v>66439</v>
      </c>
      <c r="B43063">
        <v>0</v>
      </c>
      <c r="F43063" t="s">
        <v>66439</v>
      </c>
      <c r="G43063">
        <v>0</v>
      </c>
      <c r="H43063">
        <v>405</v>
      </c>
      <c r="I43063">
        <v>21</v>
      </c>
      <c r="J43063">
        <v>5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1</v>
      </c>
      <c r="Q43063">
        <v>0</v>
      </c>
      <c r="R43063">
        <v>0</v>
      </c>
      <c r="S43063">
        <v>9</v>
      </c>
      <c r="T43063">
        <v>2</v>
      </c>
      <c r="U43063">
        <v>4</v>
      </c>
      <c r="V43063">
        <v>3</v>
      </c>
      <c r="W43063">
        <v>0</v>
      </c>
      <c r="X43063">
        <v>1</v>
      </c>
      <c r="Y43063">
        <v>0</v>
      </c>
      <c r="Z43063">
        <v>6</v>
      </c>
      <c r="AA43063">
        <v>29</v>
      </c>
      <c r="AB43063">
        <v>0</v>
      </c>
      <c r="AC43063">
        <v>0</v>
      </c>
      <c r="AD43063">
        <v>0</v>
      </c>
      <c r="AE43063">
        <v>0</v>
      </c>
      <c r="AF43063">
        <v>0</v>
      </c>
      <c r="AG43063">
        <v>6029</v>
      </c>
      <c r="AH43063">
        <v>6029</v>
      </c>
      <c r="AI43063">
        <v>2</v>
      </c>
      <c r="AJ43063">
        <v>0</v>
      </c>
      <c r="AK43063">
        <v>0</v>
      </c>
      <c r="AL43063" t="s">
        <v>66439</v>
      </c>
    </row>
    <row r="43064" spans="1:38" x14ac:dyDescent="0.25">
      <c r="A43064" t="s">
        <v>66438</v>
      </c>
      <c r="B43064">
        <v>0</v>
      </c>
      <c r="F43064" t="s">
        <v>66438</v>
      </c>
      <c r="G43064">
        <v>0</v>
      </c>
      <c r="H43064">
        <v>48</v>
      </c>
      <c r="I43064">
        <v>11</v>
      </c>
      <c r="J43064">
        <v>1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11</v>
      </c>
      <c r="T43064">
        <v>3</v>
      </c>
      <c r="U43064">
        <v>0</v>
      </c>
      <c r="V43064">
        <v>0</v>
      </c>
      <c r="W43064">
        <v>0</v>
      </c>
      <c r="X43064">
        <v>0</v>
      </c>
      <c r="Y43064">
        <v>0</v>
      </c>
      <c r="Z43064">
        <v>3</v>
      </c>
      <c r="AA43064">
        <v>0</v>
      </c>
      <c r="AB43064">
        <v>0</v>
      </c>
      <c r="AC43064">
        <v>0</v>
      </c>
      <c r="AD43064">
        <v>0</v>
      </c>
      <c r="AE43064">
        <v>0</v>
      </c>
      <c r="AF43064">
        <v>0</v>
      </c>
      <c r="AG43064">
        <v>0</v>
      </c>
      <c r="AH43064">
        <v>0</v>
      </c>
      <c r="AI43064">
        <v>3</v>
      </c>
      <c r="AJ43064">
        <v>0</v>
      </c>
      <c r="AK43064">
        <v>0</v>
      </c>
      <c r="AL43064" t="s">
        <v>66438</v>
      </c>
    </row>
    <row r="43065" spans="1:38" x14ac:dyDescent="0.25">
      <c r="A43065" t="s">
        <v>66437</v>
      </c>
      <c r="B43065">
        <v>0</v>
      </c>
      <c r="F43065" t="s">
        <v>66437</v>
      </c>
      <c r="G43065">
        <v>0</v>
      </c>
      <c r="H43065">
        <v>12</v>
      </c>
      <c r="I43065">
        <v>1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1</v>
      </c>
      <c r="W43065">
        <v>0</v>
      </c>
      <c r="X43065">
        <v>0</v>
      </c>
      <c r="Y43065">
        <v>0</v>
      </c>
      <c r="Z43065">
        <v>0</v>
      </c>
      <c r="AA43065">
        <v>1</v>
      </c>
      <c r="AB43065">
        <v>0</v>
      </c>
      <c r="AC43065">
        <v>0</v>
      </c>
      <c r="AD43065">
        <v>0</v>
      </c>
      <c r="AE43065">
        <v>0</v>
      </c>
      <c r="AF43065">
        <v>0</v>
      </c>
      <c r="AG43065">
        <v>0</v>
      </c>
      <c r="AH43065">
        <v>0</v>
      </c>
      <c r="AI43065">
        <v>0</v>
      </c>
      <c r="AJ43065">
        <v>0</v>
      </c>
      <c r="AK43065">
        <v>0</v>
      </c>
      <c r="AL43065" t="s">
        <v>66437</v>
      </c>
    </row>
    <row r="43066" spans="1:38" x14ac:dyDescent="0.25">
      <c r="A43066" t="s">
        <v>66436</v>
      </c>
      <c r="B43066">
        <v>0</v>
      </c>
      <c r="F43066" t="s">
        <v>66436</v>
      </c>
      <c r="G43066">
        <v>0</v>
      </c>
      <c r="H43066">
        <v>5</v>
      </c>
      <c r="I43066">
        <v>4</v>
      </c>
      <c r="J43066">
        <v>-1</v>
      </c>
      <c r="K43066">
        <v>-1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5</v>
      </c>
      <c r="T43066">
        <v>0</v>
      </c>
      <c r="U43066">
        <v>0</v>
      </c>
      <c r="V43066">
        <v>3</v>
      </c>
      <c r="W43066">
        <v>0</v>
      </c>
      <c r="X43066">
        <v>0</v>
      </c>
      <c r="Y43066">
        <v>0</v>
      </c>
      <c r="Z43066">
        <v>0</v>
      </c>
      <c r="AA43066">
        <v>3</v>
      </c>
      <c r="AB43066">
        <v>0</v>
      </c>
      <c r="AC43066">
        <v>0</v>
      </c>
      <c r="AD43066">
        <v>0</v>
      </c>
      <c r="AE43066">
        <v>0</v>
      </c>
      <c r="AF43066">
        <v>0</v>
      </c>
      <c r="AG43066">
        <v>0</v>
      </c>
      <c r="AH43066">
        <v>0</v>
      </c>
      <c r="AI43066">
        <v>0</v>
      </c>
      <c r="AJ43066">
        <v>0</v>
      </c>
      <c r="AK43066">
        <v>0</v>
      </c>
      <c r="AL43066" t="s">
        <v>66436</v>
      </c>
    </row>
    <row r="43067" spans="1:38" x14ac:dyDescent="0.25">
      <c r="A43067" t="s">
        <v>66435</v>
      </c>
      <c r="B43067">
        <v>0</v>
      </c>
      <c r="F43067" t="s">
        <v>66435</v>
      </c>
      <c r="G43067">
        <v>0</v>
      </c>
      <c r="H43067">
        <v>649</v>
      </c>
      <c r="I43067">
        <v>23</v>
      </c>
      <c r="J43067">
        <v>2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>
        <v>0</v>
      </c>
      <c r="R43067">
        <v>0</v>
      </c>
      <c r="S43067">
        <v>4</v>
      </c>
      <c r="T43067">
        <v>4</v>
      </c>
      <c r="U43067">
        <v>1</v>
      </c>
      <c r="V43067">
        <v>22</v>
      </c>
      <c r="W43067">
        <v>0</v>
      </c>
      <c r="X43067">
        <v>0</v>
      </c>
      <c r="Y43067">
        <v>0</v>
      </c>
      <c r="Z43067">
        <v>5</v>
      </c>
      <c r="AA43067">
        <v>147</v>
      </c>
      <c r="AB43067">
        <v>0</v>
      </c>
      <c r="AC43067">
        <v>1</v>
      </c>
      <c r="AD43067">
        <v>0</v>
      </c>
      <c r="AE43067">
        <v>0</v>
      </c>
      <c r="AF43067">
        <v>0</v>
      </c>
      <c r="AG43067">
        <v>2029</v>
      </c>
      <c r="AH43067">
        <v>2029</v>
      </c>
      <c r="AI43067">
        <v>0</v>
      </c>
      <c r="AJ43067">
        <v>0</v>
      </c>
      <c r="AK43067">
        <v>0</v>
      </c>
      <c r="AL43067" t="s">
        <v>66434</v>
      </c>
    </row>
    <row r="43068" spans="1:38" x14ac:dyDescent="0.25">
      <c r="A43068" t="s">
        <v>66432</v>
      </c>
      <c r="B43068">
        <v>0</v>
      </c>
      <c r="F43068" t="s">
        <v>66432</v>
      </c>
      <c r="G43068">
        <v>0</v>
      </c>
      <c r="H43068">
        <v>65</v>
      </c>
      <c r="I43068">
        <v>18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1</v>
      </c>
      <c r="Q43068">
        <v>0</v>
      </c>
      <c r="R43068">
        <v>0</v>
      </c>
      <c r="S43068">
        <v>5</v>
      </c>
      <c r="T43068">
        <v>0</v>
      </c>
      <c r="U43068">
        <v>2</v>
      </c>
      <c r="V43068">
        <v>0</v>
      </c>
      <c r="W43068">
        <v>0</v>
      </c>
      <c r="X43068">
        <v>0</v>
      </c>
      <c r="Y43068">
        <v>0</v>
      </c>
      <c r="Z43068">
        <v>2</v>
      </c>
      <c r="AA43068">
        <v>4</v>
      </c>
      <c r="AB43068">
        <v>0</v>
      </c>
      <c r="AC43068">
        <v>0</v>
      </c>
      <c r="AD43068">
        <v>0</v>
      </c>
      <c r="AE43068">
        <v>0</v>
      </c>
      <c r="AF43068">
        <v>0</v>
      </c>
      <c r="AG43068">
        <v>19685</v>
      </c>
      <c r="AH43068">
        <v>19685</v>
      </c>
      <c r="AI43068">
        <v>0</v>
      </c>
      <c r="AJ43068">
        <v>0</v>
      </c>
      <c r="AK43068">
        <v>0</v>
      </c>
      <c r="AL43068" t="s">
        <v>66432</v>
      </c>
    </row>
    <row r="43069" spans="1:38" x14ac:dyDescent="0.25">
      <c r="A43069" t="s">
        <v>66433</v>
      </c>
      <c r="B43069">
        <v>0</v>
      </c>
      <c r="F43069" t="s">
        <v>66433</v>
      </c>
      <c r="G43069">
        <v>0</v>
      </c>
      <c r="H43069">
        <v>219</v>
      </c>
      <c r="I43069">
        <v>23</v>
      </c>
      <c r="J43069">
        <v>3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1</v>
      </c>
      <c r="Q43069">
        <v>0</v>
      </c>
      <c r="R43069">
        <v>0</v>
      </c>
      <c r="S43069">
        <v>9</v>
      </c>
      <c r="T43069">
        <v>2</v>
      </c>
      <c r="U43069">
        <v>4</v>
      </c>
      <c r="V43069">
        <v>3</v>
      </c>
      <c r="W43069">
        <v>0</v>
      </c>
      <c r="X43069">
        <v>1</v>
      </c>
      <c r="Y43069">
        <v>0</v>
      </c>
      <c r="Z43069">
        <v>6</v>
      </c>
      <c r="AA43069">
        <v>10</v>
      </c>
      <c r="AB43069">
        <v>0</v>
      </c>
      <c r="AC43069">
        <v>0</v>
      </c>
      <c r="AD43069">
        <v>0</v>
      </c>
      <c r="AE43069">
        <v>0</v>
      </c>
      <c r="AF43069">
        <v>0</v>
      </c>
      <c r="AG43069">
        <v>6008</v>
      </c>
      <c r="AH43069">
        <v>6008</v>
      </c>
      <c r="AI43069">
        <v>2</v>
      </c>
      <c r="AJ43069">
        <v>0</v>
      </c>
      <c r="AK43069">
        <v>0</v>
      </c>
      <c r="AL43069" t="s">
        <v>66433</v>
      </c>
    </row>
    <row r="43070" spans="1:38" x14ac:dyDescent="0.25">
      <c r="A43070" t="s">
        <v>66431</v>
      </c>
      <c r="B43070">
        <v>0</v>
      </c>
      <c r="F43070" t="s">
        <v>66431</v>
      </c>
      <c r="G43070">
        <v>0</v>
      </c>
      <c r="H43070">
        <v>568</v>
      </c>
      <c r="I43070">
        <v>33</v>
      </c>
      <c r="J43070">
        <v>1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15</v>
      </c>
      <c r="T43070">
        <v>22</v>
      </c>
      <c r="U43070">
        <v>11</v>
      </c>
      <c r="V43070">
        <v>11</v>
      </c>
      <c r="W43070">
        <v>0</v>
      </c>
      <c r="X43070">
        <v>5</v>
      </c>
      <c r="Y43070">
        <v>0</v>
      </c>
      <c r="Z43070">
        <v>33</v>
      </c>
      <c r="AA43070">
        <v>102</v>
      </c>
      <c r="AB43070">
        <v>0</v>
      </c>
      <c r="AC43070">
        <v>0</v>
      </c>
      <c r="AD43070">
        <v>0</v>
      </c>
      <c r="AE43070">
        <v>0</v>
      </c>
      <c r="AF43070">
        <v>0</v>
      </c>
      <c r="AG43070">
        <v>18741</v>
      </c>
      <c r="AH43070">
        <v>18664</v>
      </c>
      <c r="AI43070">
        <v>19</v>
      </c>
      <c r="AJ43070">
        <v>0</v>
      </c>
      <c r="AK43070">
        <v>0</v>
      </c>
      <c r="AL43070" t="s">
        <v>66431</v>
      </c>
    </row>
    <row r="43071" spans="1:38" x14ac:dyDescent="0.25">
      <c r="A43071" t="s">
        <v>66430</v>
      </c>
      <c r="B43071">
        <v>0</v>
      </c>
      <c r="F43071" t="s">
        <v>66430</v>
      </c>
      <c r="G43071">
        <v>0</v>
      </c>
      <c r="H43071">
        <v>277</v>
      </c>
      <c r="I43071">
        <v>20</v>
      </c>
      <c r="J43071">
        <v>1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1</v>
      </c>
      <c r="Q43071">
        <v>0</v>
      </c>
      <c r="R43071">
        <v>0</v>
      </c>
      <c r="S43071">
        <v>9</v>
      </c>
      <c r="T43071">
        <v>2</v>
      </c>
      <c r="U43071">
        <v>4</v>
      </c>
      <c r="V43071">
        <v>3</v>
      </c>
      <c r="W43071">
        <v>0</v>
      </c>
      <c r="X43071">
        <v>1</v>
      </c>
      <c r="Y43071">
        <v>0</v>
      </c>
      <c r="Z43071">
        <v>6</v>
      </c>
      <c r="AA43071">
        <v>14</v>
      </c>
      <c r="AB43071">
        <v>0</v>
      </c>
      <c r="AC43071">
        <v>0</v>
      </c>
      <c r="AD43071">
        <v>0</v>
      </c>
      <c r="AE43071">
        <v>0</v>
      </c>
      <c r="AF43071">
        <v>0</v>
      </c>
      <c r="AG43071">
        <v>5981</v>
      </c>
      <c r="AH43071">
        <v>5981</v>
      </c>
      <c r="AI43071">
        <v>2</v>
      </c>
      <c r="AJ43071">
        <v>0</v>
      </c>
      <c r="AK43071">
        <v>0</v>
      </c>
      <c r="AL43071" t="s">
        <v>66430</v>
      </c>
    </row>
    <row r="43072" spans="1:38" x14ac:dyDescent="0.25">
      <c r="A43072" t="s">
        <v>66429</v>
      </c>
      <c r="B43072">
        <v>0</v>
      </c>
      <c r="F43072" t="s">
        <v>66429</v>
      </c>
      <c r="G43072">
        <v>0</v>
      </c>
      <c r="H43072">
        <v>242</v>
      </c>
      <c r="I43072">
        <v>30</v>
      </c>
      <c r="J43072">
        <v>1</v>
      </c>
      <c r="K43072">
        <v>1</v>
      </c>
      <c r="L43072">
        <v>0</v>
      </c>
      <c r="M43072">
        <v>0</v>
      </c>
      <c r="N43072">
        <v>0</v>
      </c>
      <c r="O43072">
        <v>0</v>
      </c>
      <c r="P43072">
        <v>1</v>
      </c>
      <c r="Q43072">
        <v>1</v>
      </c>
      <c r="R43072">
        <v>0</v>
      </c>
      <c r="S43072">
        <v>11</v>
      </c>
      <c r="T43072">
        <v>3</v>
      </c>
      <c r="U43072">
        <v>5</v>
      </c>
      <c r="V43072">
        <v>9</v>
      </c>
      <c r="W43072">
        <v>2</v>
      </c>
      <c r="X43072">
        <v>1</v>
      </c>
      <c r="Y43072">
        <v>0</v>
      </c>
      <c r="Z43072">
        <v>8</v>
      </c>
      <c r="AA43072">
        <v>13</v>
      </c>
      <c r="AB43072">
        <v>1</v>
      </c>
      <c r="AC43072">
        <v>0</v>
      </c>
      <c r="AD43072">
        <v>2</v>
      </c>
      <c r="AE43072">
        <v>2</v>
      </c>
      <c r="AF43072">
        <v>0</v>
      </c>
      <c r="AG43072">
        <v>6725</v>
      </c>
      <c r="AH43072">
        <v>6725</v>
      </c>
      <c r="AI43072">
        <v>3</v>
      </c>
      <c r="AJ43072">
        <v>0</v>
      </c>
      <c r="AK43072">
        <v>0</v>
      </c>
      <c r="AL43072" t="s">
        <v>66429</v>
      </c>
    </row>
    <row r="43073" spans="1:38" x14ac:dyDescent="0.25">
      <c r="A43073" t="s">
        <v>66427</v>
      </c>
      <c r="B43073">
        <v>0</v>
      </c>
      <c r="F43073" t="s">
        <v>66427</v>
      </c>
      <c r="G43073">
        <v>0</v>
      </c>
      <c r="H43073">
        <v>52</v>
      </c>
      <c r="I43073">
        <v>21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3</v>
      </c>
      <c r="T43073">
        <v>4</v>
      </c>
      <c r="U43073">
        <v>1</v>
      </c>
      <c r="V43073">
        <v>0</v>
      </c>
      <c r="W43073">
        <v>0</v>
      </c>
      <c r="X43073">
        <v>0</v>
      </c>
      <c r="Y43073">
        <v>1</v>
      </c>
      <c r="Z43073">
        <v>5</v>
      </c>
      <c r="AA43073">
        <v>2</v>
      </c>
      <c r="AB43073">
        <v>0</v>
      </c>
      <c r="AC43073">
        <v>0</v>
      </c>
      <c r="AD43073">
        <v>0</v>
      </c>
      <c r="AE43073">
        <v>0</v>
      </c>
      <c r="AF43073">
        <v>0</v>
      </c>
      <c r="AG43073">
        <v>260</v>
      </c>
      <c r="AH43073">
        <v>260</v>
      </c>
      <c r="AI43073">
        <v>0</v>
      </c>
      <c r="AJ43073">
        <v>0</v>
      </c>
      <c r="AK43073">
        <v>0</v>
      </c>
      <c r="AL43073" t="s">
        <v>66427</v>
      </c>
    </row>
    <row r="43074" spans="1:38" x14ac:dyDescent="0.25">
      <c r="A43074" t="s">
        <v>66428</v>
      </c>
      <c r="B43074">
        <v>0</v>
      </c>
      <c r="F43074" t="s">
        <v>66428</v>
      </c>
      <c r="G43074">
        <v>0</v>
      </c>
      <c r="H43074">
        <v>71</v>
      </c>
      <c r="I43074">
        <v>17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5</v>
      </c>
      <c r="T43074">
        <v>0</v>
      </c>
      <c r="U43074">
        <v>1</v>
      </c>
      <c r="V43074">
        <v>1</v>
      </c>
      <c r="W43074">
        <v>0</v>
      </c>
      <c r="X43074">
        <v>0</v>
      </c>
      <c r="Y43074">
        <v>0</v>
      </c>
      <c r="Z43074">
        <v>1</v>
      </c>
      <c r="AA43074">
        <v>5</v>
      </c>
      <c r="AB43074">
        <v>0</v>
      </c>
      <c r="AC43074">
        <v>0</v>
      </c>
      <c r="AD43074">
        <v>0</v>
      </c>
      <c r="AE43074">
        <v>0</v>
      </c>
      <c r="AF43074">
        <v>0</v>
      </c>
      <c r="AG43074">
        <v>375</v>
      </c>
      <c r="AH43074">
        <v>375</v>
      </c>
      <c r="AI43074">
        <v>0</v>
      </c>
      <c r="AJ43074">
        <v>0</v>
      </c>
      <c r="AK43074">
        <v>0</v>
      </c>
      <c r="AL43074" t="s">
        <v>66428</v>
      </c>
    </row>
    <row r="43075" spans="1:38" x14ac:dyDescent="0.25">
      <c r="A43075" t="s">
        <v>66426</v>
      </c>
      <c r="B43075">
        <v>0</v>
      </c>
      <c r="F43075" t="s">
        <v>66426</v>
      </c>
      <c r="G43075">
        <v>0</v>
      </c>
      <c r="H43075">
        <v>25</v>
      </c>
      <c r="I43075">
        <v>9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0</v>
      </c>
      <c r="U43075">
        <v>0</v>
      </c>
      <c r="V43075">
        <v>0</v>
      </c>
      <c r="W43075">
        <v>0</v>
      </c>
      <c r="X43075">
        <v>0</v>
      </c>
      <c r="Y43075">
        <v>0</v>
      </c>
      <c r="Z43075">
        <v>0</v>
      </c>
      <c r="AA43075">
        <v>2</v>
      </c>
      <c r="AB43075">
        <v>0</v>
      </c>
      <c r="AC43075">
        <v>0</v>
      </c>
      <c r="AD43075">
        <v>0</v>
      </c>
      <c r="AE43075">
        <v>0</v>
      </c>
      <c r="AF43075">
        <v>0</v>
      </c>
      <c r="AG43075">
        <v>0</v>
      </c>
      <c r="AH43075">
        <v>0</v>
      </c>
      <c r="AI43075">
        <v>0</v>
      </c>
      <c r="AJ43075">
        <v>0</v>
      </c>
      <c r="AK43075">
        <v>0</v>
      </c>
      <c r="AL43075" t="s">
        <v>66426</v>
      </c>
    </row>
    <row r="43076" spans="1:38" x14ac:dyDescent="0.25">
      <c r="A43076" t="s">
        <v>66425</v>
      </c>
      <c r="B43076">
        <v>0</v>
      </c>
      <c r="F43076" t="s">
        <v>66425</v>
      </c>
      <c r="G43076">
        <v>0</v>
      </c>
      <c r="H43076">
        <v>219</v>
      </c>
      <c r="I43076">
        <v>24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14</v>
      </c>
      <c r="T43076">
        <v>9</v>
      </c>
      <c r="U43076">
        <v>6</v>
      </c>
      <c r="V43076">
        <v>30</v>
      </c>
      <c r="W43076">
        <v>0</v>
      </c>
      <c r="X43076">
        <v>2</v>
      </c>
      <c r="Y43076">
        <v>0</v>
      </c>
      <c r="Z43076">
        <v>15</v>
      </c>
      <c r="AA43076">
        <v>31</v>
      </c>
      <c r="AB43076">
        <v>0</v>
      </c>
      <c r="AC43076">
        <v>3</v>
      </c>
      <c r="AD43076">
        <v>0</v>
      </c>
      <c r="AE43076">
        <v>0</v>
      </c>
      <c r="AF43076">
        <v>0</v>
      </c>
      <c r="AG43076">
        <v>2898</v>
      </c>
      <c r="AH43076">
        <v>2898</v>
      </c>
      <c r="AI43076">
        <v>9</v>
      </c>
      <c r="AJ43076">
        <v>0</v>
      </c>
      <c r="AK43076">
        <v>0</v>
      </c>
      <c r="AL43076" t="s">
        <v>66425</v>
      </c>
    </row>
    <row r="43077" spans="1:38" x14ac:dyDescent="0.25">
      <c r="A43077" t="s">
        <v>66424</v>
      </c>
      <c r="B43077">
        <v>0</v>
      </c>
      <c r="F43077" t="s">
        <v>66424</v>
      </c>
      <c r="G43077">
        <v>0</v>
      </c>
      <c r="H43077">
        <v>13</v>
      </c>
      <c r="I43077">
        <v>11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1</v>
      </c>
      <c r="T43077">
        <v>0</v>
      </c>
      <c r="U43077">
        <v>0</v>
      </c>
      <c r="V43077">
        <v>1</v>
      </c>
      <c r="W43077">
        <v>0</v>
      </c>
      <c r="X43077">
        <v>0</v>
      </c>
      <c r="Y43077">
        <v>0</v>
      </c>
      <c r="Z43077">
        <v>0</v>
      </c>
      <c r="AA43077">
        <v>1</v>
      </c>
      <c r="AB43077">
        <v>0</v>
      </c>
      <c r="AC43077">
        <v>0</v>
      </c>
      <c r="AD43077">
        <v>0</v>
      </c>
      <c r="AE43077">
        <v>0</v>
      </c>
      <c r="AF43077">
        <v>0</v>
      </c>
      <c r="AG43077">
        <v>0</v>
      </c>
      <c r="AH43077">
        <v>0</v>
      </c>
      <c r="AI43077">
        <v>0</v>
      </c>
      <c r="AJ43077">
        <v>0</v>
      </c>
      <c r="AK43077">
        <v>0</v>
      </c>
      <c r="AL43077" t="s">
        <v>66424</v>
      </c>
    </row>
    <row r="43078" spans="1:38" x14ac:dyDescent="0.25">
      <c r="A43078" t="s">
        <v>66423</v>
      </c>
      <c r="B43078">
        <v>0</v>
      </c>
      <c r="F43078" t="s">
        <v>66423</v>
      </c>
      <c r="G43078">
        <v>0</v>
      </c>
      <c r="H43078">
        <v>247</v>
      </c>
      <c r="I43078">
        <v>19</v>
      </c>
      <c r="J43078">
        <v>6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1</v>
      </c>
      <c r="Q43078">
        <v>0</v>
      </c>
      <c r="R43078">
        <v>0</v>
      </c>
      <c r="S43078">
        <v>9</v>
      </c>
      <c r="T43078">
        <v>2</v>
      </c>
      <c r="U43078">
        <v>4</v>
      </c>
      <c r="V43078">
        <v>1</v>
      </c>
      <c r="W43078">
        <v>0</v>
      </c>
      <c r="X43078">
        <v>1</v>
      </c>
      <c r="Y43078">
        <v>0</v>
      </c>
      <c r="Z43078">
        <v>6</v>
      </c>
      <c r="AA43078">
        <v>14</v>
      </c>
      <c r="AB43078">
        <v>0</v>
      </c>
      <c r="AC43078">
        <v>0</v>
      </c>
      <c r="AD43078">
        <v>0</v>
      </c>
      <c r="AE43078">
        <v>0</v>
      </c>
      <c r="AF43078">
        <v>0</v>
      </c>
      <c r="AG43078">
        <v>5711</v>
      </c>
      <c r="AH43078">
        <v>5711</v>
      </c>
      <c r="AI43078">
        <v>2</v>
      </c>
      <c r="AJ43078">
        <v>0</v>
      </c>
      <c r="AK43078">
        <v>0</v>
      </c>
      <c r="AL43078" t="s">
        <v>66423</v>
      </c>
    </row>
    <row r="43079" spans="1:38" x14ac:dyDescent="0.25">
      <c r="A43079" t="s">
        <v>66421</v>
      </c>
      <c r="B43079">
        <v>0</v>
      </c>
      <c r="F43079" t="s">
        <v>66421</v>
      </c>
      <c r="G43079">
        <v>0</v>
      </c>
      <c r="H43079">
        <v>3537</v>
      </c>
      <c r="I43079">
        <v>29</v>
      </c>
      <c r="J43079">
        <v>36</v>
      </c>
      <c r="K43079">
        <v>51</v>
      </c>
      <c r="L43079">
        <v>0</v>
      </c>
      <c r="M43079">
        <v>0</v>
      </c>
      <c r="N43079">
        <v>0</v>
      </c>
      <c r="O43079">
        <v>0</v>
      </c>
      <c r="P43079">
        <v>2</v>
      </c>
      <c r="Q43079">
        <v>0</v>
      </c>
      <c r="R43079">
        <v>0</v>
      </c>
      <c r="S43079">
        <v>7</v>
      </c>
      <c r="T43079">
        <v>11</v>
      </c>
      <c r="U43079">
        <v>7</v>
      </c>
      <c r="V43079">
        <v>694</v>
      </c>
      <c r="W43079">
        <v>1</v>
      </c>
      <c r="X43079">
        <v>122</v>
      </c>
      <c r="Y43079">
        <v>8</v>
      </c>
      <c r="Z43079">
        <v>18</v>
      </c>
      <c r="AA43079">
        <v>779</v>
      </c>
      <c r="AB43079">
        <v>0</v>
      </c>
      <c r="AC43079">
        <v>0</v>
      </c>
      <c r="AD43079">
        <v>0</v>
      </c>
      <c r="AE43079">
        <v>0</v>
      </c>
      <c r="AF43079">
        <v>0</v>
      </c>
      <c r="AG43079">
        <v>6033</v>
      </c>
      <c r="AH43079">
        <v>6033</v>
      </c>
      <c r="AI43079">
        <v>2</v>
      </c>
      <c r="AJ43079">
        <v>0</v>
      </c>
      <c r="AK43079">
        <v>0</v>
      </c>
      <c r="AL43079" t="s">
        <v>66421</v>
      </c>
    </row>
    <row r="43080" spans="1:38" x14ac:dyDescent="0.25">
      <c r="A43080" t="s">
        <v>66422</v>
      </c>
      <c r="B43080">
        <v>0</v>
      </c>
      <c r="F43080" t="s">
        <v>66422</v>
      </c>
      <c r="G43080">
        <v>0</v>
      </c>
      <c r="H43080">
        <v>253</v>
      </c>
      <c r="I43080">
        <v>21</v>
      </c>
      <c r="J43080">
        <v>1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1</v>
      </c>
      <c r="Q43080">
        <v>0</v>
      </c>
      <c r="R43080">
        <v>0</v>
      </c>
      <c r="S43080">
        <v>9</v>
      </c>
      <c r="T43080">
        <v>2</v>
      </c>
      <c r="U43080">
        <v>4</v>
      </c>
      <c r="V43080">
        <v>3</v>
      </c>
      <c r="W43080">
        <v>0</v>
      </c>
      <c r="X43080">
        <v>1</v>
      </c>
      <c r="Y43080">
        <v>0</v>
      </c>
      <c r="Z43080">
        <v>6</v>
      </c>
      <c r="AA43080">
        <v>13</v>
      </c>
      <c r="AB43080">
        <v>0</v>
      </c>
      <c r="AC43080">
        <v>0</v>
      </c>
      <c r="AD43080">
        <v>0</v>
      </c>
      <c r="AE43080">
        <v>0</v>
      </c>
      <c r="AF43080">
        <v>0</v>
      </c>
      <c r="AG43080">
        <v>5968</v>
      </c>
      <c r="AH43080">
        <v>5968</v>
      </c>
      <c r="AI43080">
        <v>2</v>
      </c>
      <c r="AJ43080">
        <v>0</v>
      </c>
      <c r="AK43080">
        <v>0</v>
      </c>
      <c r="AL43080" t="s">
        <v>66422</v>
      </c>
    </row>
    <row r="43081" spans="1:38" x14ac:dyDescent="0.25">
      <c r="A43081" t="s">
        <v>66420</v>
      </c>
      <c r="B43081">
        <v>0</v>
      </c>
      <c r="F43081" t="s">
        <v>66420</v>
      </c>
      <c r="G43081">
        <v>0</v>
      </c>
      <c r="H43081">
        <v>205</v>
      </c>
      <c r="I43081">
        <v>2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3</v>
      </c>
      <c r="T43081">
        <v>5</v>
      </c>
      <c r="U43081">
        <v>2</v>
      </c>
      <c r="V43081">
        <v>65</v>
      </c>
      <c r="W43081">
        <v>0</v>
      </c>
      <c r="X43081">
        <v>0</v>
      </c>
      <c r="Y43081">
        <v>1</v>
      </c>
      <c r="Z43081">
        <v>7</v>
      </c>
      <c r="AA43081">
        <v>66</v>
      </c>
      <c r="AB43081">
        <v>0</v>
      </c>
      <c r="AC43081">
        <v>2</v>
      </c>
      <c r="AD43081">
        <v>0</v>
      </c>
      <c r="AE43081">
        <v>0</v>
      </c>
      <c r="AF43081">
        <v>0</v>
      </c>
      <c r="AG43081">
        <v>3997</v>
      </c>
      <c r="AH43081">
        <v>3997</v>
      </c>
      <c r="AI43081">
        <v>5</v>
      </c>
      <c r="AJ43081">
        <v>0</v>
      </c>
      <c r="AK43081">
        <v>0</v>
      </c>
      <c r="AL43081" t="s">
        <v>66420</v>
      </c>
    </row>
    <row r="43082" spans="1:38" x14ac:dyDescent="0.25">
      <c r="A43082" t="s">
        <v>66419</v>
      </c>
      <c r="B43082">
        <v>0</v>
      </c>
      <c r="F43082" t="s">
        <v>66419</v>
      </c>
      <c r="G43082">
        <v>0</v>
      </c>
      <c r="H43082">
        <v>888</v>
      </c>
      <c r="I43082">
        <v>56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>
        <v>1</v>
      </c>
      <c r="R43082">
        <v>0</v>
      </c>
      <c r="S43082">
        <v>28</v>
      </c>
      <c r="T43082">
        <v>26</v>
      </c>
      <c r="U43082">
        <v>3</v>
      </c>
      <c r="V43082">
        <v>62</v>
      </c>
      <c r="W43082">
        <v>0</v>
      </c>
      <c r="X43082">
        <v>13</v>
      </c>
      <c r="Y43082">
        <v>0</v>
      </c>
      <c r="Z43082">
        <v>29</v>
      </c>
      <c r="AA43082">
        <v>76</v>
      </c>
      <c r="AB43082">
        <v>1</v>
      </c>
      <c r="AC43082">
        <v>1</v>
      </c>
      <c r="AD43082">
        <v>0</v>
      </c>
      <c r="AE43082">
        <v>1</v>
      </c>
      <c r="AF43082">
        <v>0</v>
      </c>
      <c r="AG43082">
        <v>5289</v>
      </c>
      <c r="AH43082">
        <v>5289</v>
      </c>
      <c r="AI43082">
        <v>25</v>
      </c>
      <c r="AJ43082">
        <v>0</v>
      </c>
      <c r="AK43082">
        <v>0</v>
      </c>
      <c r="AL43082" t="s">
        <v>66419</v>
      </c>
    </row>
    <row r="43083" spans="1:38" x14ac:dyDescent="0.25">
      <c r="A43083" t="s">
        <v>66418</v>
      </c>
      <c r="B43083">
        <v>0</v>
      </c>
      <c r="F43083" t="s">
        <v>66418</v>
      </c>
      <c r="G43083">
        <v>0</v>
      </c>
      <c r="H43083">
        <v>821</v>
      </c>
      <c r="I43083">
        <v>51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1</v>
      </c>
      <c r="R43083">
        <v>0</v>
      </c>
      <c r="S43083">
        <v>28</v>
      </c>
      <c r="T43083">
        <v>26</v>
      </c>
      <c r="U43083">
        <v>3</v>
      </c>
      <c r="V43083">
        <v>63</v>
      </c>
      <c r="W43083">
        <v>0</v>
      </c>
      <c r="X43083">
        <v>10</v>
      </c>
      <c r="Y43083">
        <v>0</v>
      </c>
      <c r="Z43083">
        <v>29</v>
      </c>
      <c r="AA43083">
        <v>78</v>
      </c>
      <c r="AB43083">
        <v>1</v>
      </c>
      <c r="AC43083">
        <v>1</v>
      </c>
      <c r="AD43083">
        <v>0</v>
      </c>
      <c r="AE43083">
        <v>1</v>
      </c>
      <c r="AF43083">
        <v>0</v>
      </c>
      <c r="AG43083">
        <v>3776</v>
      </c>
      <c r="AH43083">
        <v>3776</v>
      </c>
      <c r="AI43083">
        <v>25</v>
      </c>
      <c r="AJ43083">
        <v>0</v>
      </c>
      <c r="AK43083">
        <v>0</v>
      </c>
      <c r="AL43083" t="s">
        <v>66418</v>
      </c>
    </row>
    <row r="43084" spans="1:38" x14ac:dyDescent="0.25">
      <c r="A43084" t="s">
        <v>66412</v>
      </c>
      <c r="B43084">
        <v>0</v>
      </c>
      <c r="F43084" t="s">
        <v>66412</v>
      </c>
      <c r="G43084">
        <v>0</v>
      </c>
      <c r="H43084">
        <v>537</v>
      </c>
      <c r="I43084">
        <v>23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1</v>
      </c>
      <c r="Q43084">
        <v>0</v>
      </c>
      <c r="R43084">
        <v>0</v>
      </c>
      <c r="S43084">
        <v>2</v>
      </c>
      <c r="T43084">
        <v>9</v>
      </c>
      <c r="U43084">
        <v>10</v>
      </c>
      <c r="V43084">
        <v>48</v>
      </c>
      <c r="W43084">
        <v>0</v>
      </c>
      <c r="X43084">
        <v>0</v>
      </c>
      <c r="Y43084">
        <v>0</v>
      </c>
      <c r="Z43084">
        <v>19</v>
      </c>
      <c r="AA43084">
        <v>176</v>
      </c>
      <c r="AB43084">
        <v>0</v>
      </c>
      <c r="AC43084">
        <v>1</v>
      </c>
      <c r="AD43084">
        <v>0</v>
      </c>
      <c r="AE43084">
        <v>0</v>
      </c>
      <c r="AF43084">
        <v>0</v>
      </c>
      <c r="AG43084">
        <v>6285</v>
      </c>
      <c r="AH43084">
        <v>4566</v>
      </c>
      <c r="AI43084">
        <v>9</v>
      </c>
      <c r="AJ43084">
        <v>0</v>
      </c>
      <c r="AK43084">
        <v>0</v>
      </c>
      <c r="AL43084" t="s">
        <v>66412</v>
      </c>
    </row>
    <row r="43085" spans="1:38" x14ac:dyDescent="0.25">
      <c r="A43085" t="s">
        <v>66409</v>
      </c>
      <c r="B43085">
        <v>0</v>
      </c>
      <c r="F43085" t="s">
        <v>66409</v>
      </c>
      <c r="G43085">
        <v>0</v>
      </c>
      <c r="H43085">
        <v>288</v>
      </c>
      <c r="I43085">
        <v>23</v>
      </c>
      <c r="J43085">
        <v>6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1</v>
      </c>
      <c r="Q43085">
        <v>0</v>
      </c>
      <c r="R43085">
        <v>0</v>
      </c>
      <c r="S43085">
        <v>9</v>
      </c>
      <c r="T43085">
        <v>2</v>
      </c>
      <c r="U43085">
        <v>4</v>
      </c>
      <c r="V43085">
        <v>4</v>
      </c>
      <c r="W43085">
        <v>0</v>
      </c>
      <c r="X43085">
        <v>1</v>
      </c>
      <c r="Y43085">
        <v>0</v>
      </c>
      <c r="Z43085">
        <v>6</v>
      </c>
      <c r="AA43085">
        <v>19</v>
      </c>
      <c r="AB43085">
        <v>0</v>
      </c>
      <c r="AC43085">
        <v>0</v>
      </c>
      <c r="AD43085">
        <v>0</v>
      </c>
      <c r="AE43085">
        <v>0</v>
      </c>
      <c r="AF43085">
        <v>0</v>
      </c>
      <c r="AG43085">
        <v>5995</v>
      </c>
      <c r="AH43085">
        <v>5995</v>
      </c>
      <c r="AI43085">
        <v>2</v>
      </c>
      <c r="AJ43085">
        <v>0</v>
      </c>
      <c r="AK43085">
        <v>0</v>
      </c>
      <c r="AL43085" t="s">
        <v>66409</v>
      </c>
    </row>
    <row r="43086" spans="1:38" x14ac:dyDescent="0.25">
      <c r="A43086" t="s">
        <v>66405</v>
      </c>
      <c r="B43086">
        <v>0</v>
      </c>
      <c r="F43086" t="s">
        <v>66405</v>
      </c>
      <c r="G43086">
        <v>0</v>
      </c>
      <c r="H43086">
        <v>69</v>
      </c>
      <c r="I43086">
        <v>22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5</v>
      </c>
      <c r="T43086">
        <v>0</v>
      </c>
      <c r="U43086">
        <v>3</v>
      </c>
      <c r="V43086">
        <v>1</v>
      </c>
      <c r="W43086">
        <v>0</v>
      </c>
      <c r="X43086">
        <v>0</v>
      </c>
      <c r="Y43086">
        <v>0</v>
      </c>
      <c r="Z43086">
        <v>3</v>
      </c>
      <c r="AA43086">
        <v>4</v>
      </c>
      <c r="AB43086">
        <v>0</v>
      </c>
      <c r="AC43086">
        <v>0</v>
      </c>
      <c r="AD43086">
        <v>0</v>
      </c>
      <c r="AE43086">
        <v>0</v>
      </c>
      <c r="AF43086">
        <v>0</v>
      </c>
      <c r="AG43086">
        <v>4044</v>
      </c>
      <c r="AH43086">
        <v>4044</v>
      </c>
      <c r="AI43086">
        <v>0</v>
      </c>
      <c r="AJ43086">
        <v>0</v>
      </c>
      <c r="AK43086">
        <v>0</v>
      </c>
      <c r="AL43086" t="s">
        <v>66405</v>
      </c>
    </row>
    <row r="43087" spans="1:38" x14ac:dyDescent="0.25">
      <c r="A43087" t="s">
        <v>66407</v>
      </c>
      <c r="B43087">
        <v>0</v>
      </c>
      <c r="F43087" t="s">
        <v>66407</v>
      </c>
      <c r="G43087">
        <v>0</v>
      </c>
      <c r="H43087">
        <v>1219</v>
      </c>
      <c r="I43087">
        <v>24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2</v>
      </c>
      <c r="Q43087">
        <v>0</v>
      </c>
      <c r="R43087">
        <v>0</v>
      </c>
      <c r="S43087">
        <v>13</v>
      </c>
      <c r="T43087">
        <v>5</v>
      </c>
      <c r="U43087">
        <v>11</v>
      </c>
      <c r="V43087">
        <v>1</v>
      </c>
      <c r="W43087">
        <v>0</v>
      </c>
      <c r="X43087">
        <v>30</v>
      </c>
      <c r="Y43087">
        <v>0</v>
      </c>
      <c r="Z43087">
        <v>16</v>
      </c>
      <c r="AA43087">
        <v>193</v>
      </c>
      <c r="AB43087">
        <v>0</v>
      </c>
      <c r="AC43087">
        <v>0</v>
      </c>
      <c r="AD43087">
        <v>0</v>
      </c>
      <c r="AE43087">
        <v>0</v>
      </c>
      <c r="AF43087">
        <v>0</v>
      </c>
      <c r="AG43087">
        <v>19491</v>
      </c>
      <c r="AH43087">
        <v>19001</v>
      </c>
      <c r="AI43087">
        <v>7</v>
      </c>
      <c r="AJ43087">
        <v>0</v>
      </c>
      <c r="AK43087">
        <v>0</v>
      </c>
      <c r="AL43087" t="s">
        <v>66407</v>
      </c>
    </row>
    <row r="43088" spans="1:38" x14ac:dyDescent="0.25">
      <c r="A43088" t="s">
        <v>66410</v>
      </c>
      <c r="B43088">
        <v>0</v>
      </c>
      <c r="F43088" t="s">
        <v>66410</v>
      </c>
      <c r="G43088">
        <v>0</v>
      </c>
      <c r="H43088">
        <v>3239</v>
      </c>
      <c r="I43088">
        <v>29</v>
      </c>
      <c r="J43088">
        <v>0</v>
      </c>
      <c r="K43088">
        <v>1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2</v>
      </c>
      <c r="T43088">
        <v>8</v>
      </c>
      <c r="U43088">
        <v>9</v>
      </c>
      <c r="V43088">
        <v>17</v>
      </c>
      <c r="W43088">
        <v>0</v>
      </c>
      <c r="X43088">
        <v>7</v>
      </c>
      <c r="Y43088">
        <v>10</v>
      </c>
      <c r="Z43088">
        <v>17</v>
      </c>
      <c r="AA43088">
        <v>552</v>
      </c>
      <c r="AB43088">
        <v>0</v>
      </c>
      <c r="AC43088">
        <v>4</v>
      </c>
      <c r="AD43088">
        <v>0</v>
      </c>
      <c r="AE43088">
        <v>0</v>
      </c>
      <c r="AF43088">
        <v>0</v>
      </c>
      <c r="AG43088">
        <v>9471</v>
      </c>
      <c r="AH43088">
        <v>9471</v>
      </c>
      <c r="AI43088">
        <v>5</v>
      </c>
      <c r="AJ43088">
        <v>0</v>
      </c>
      <c r="AK43088">
        <v>0</v>
      </c>
      <c r="AL43088" t="s">
        <v>66410</v>
      </c>
    </row>
    <row r="43089" spans="1:38" x14ac:dyDescent="0.25">
      <c r="A43089" t="s">
        <v>66406</v>
      </c>
      <c r="B43089">
        <v>0</v>
      </c>
      <c r="F43089" t="s">
        <v>66406</v>
      </c>
      <c r="G43089">
        <v>0</v>
      </c>
      <c r="H43089">
        <v>29</v>
      </c>
      <c r="I43089">
        <v>16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1</v>
      </c>
      <c r="S43089">
        <v>2</v>
      </c>
      <c r="T43089">
        <v>2</v>
      </c>
      <c r="U43089">
        <v>1</v>
      </c>
      <c r="V43089">
        <v>2</v>
      </c>
      <c r="W43089">
        <v>0</v>
      </c>
      <c r="X43089">
        <v>0</v>
      </c>
      <c r="Y43089">
        <v>2</v>
      </c>
      <c r="Z43089">
        <v>3</v>
      </c>
      <c r="AA43089">
        <v>4</v>
      </c>
      <c r="AB43089">
        <v>0</v>
      </c>
      <c r="AC43089">
        <v>0</v>
      </c>
      <c r="AD43089">
        <v>0</v>
      </c>
      <c r="AE43089">
        <v>0</v>
      </c>
      <c r="AF43089">
        <v>0</v>
      </c>
      <c r="AG43089">
        <v>5555</v>
      </c>
      <c r="AH43089">
        <v>5555</v>
      </c>
      <c r="AI43089">
        <v>1</v>
      </c>
      <c r="AJ43089">
        <v>0</v>
      </c>
      <c r="AK43089">
        <v>0</v>
      </c>
      <c r="AL43089" t="s">
        <v>66406</v>
      </c>
    </row>
    <row r="43090" spans="1:38" x14ac:dyDescent="0.25">
      <c r="A43090" t="s">
        <v>66404</v>
      </c>
      <c r="B43090">
        <v>0</v>
      </c>
      <c r="F43090" t="s">
        <v>66404</v>
      </c>
      <c r="G43090">
        <v>0</v>
      </c>
      <c r="H43090">
        <v>245</v>
      </c>
      <c r="I43090">
        <v>19</v>
      </c>
      <c r="J43090">
        <v>5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1</v>
      </c>
      <c r="Q43090">
        <v>0</v>
      </c>
      <c r="R43090">
        <v>0</v>
      </c>
      <c r="S43090">
        <v>9</v>
      </c>
      <c r="T43090">
        <v>2</v>
      </c>
      <c r="U43090">
        <v>4</v>
      </c>
      <c r="V43090">
        <v>1</v>
      </c>
      <c r="W43090">
        <v>0</v>
      </c>
      <c r="X43090">
        <v>1</v>
      </c>
      <c r="Y43090">
        <v>0</v>
      </c>
      <c r="Z43090">
        <v>6</v>
      </c>
      <c r="AA43090">
        <v>13</v>
      </c>
      <c r="AB43090">
        <v>0</v>
      </c>
      <c r="AC43090">
        <v>0</v>
      </c>
      <c r="AD43090">
        <v>0</v>
      </c>
      <c r="AE43090">
        <v>0</v>
      </c>
      <c r="AF43090">
        <v>0</v>
      </c>
      <c r="AG43090">
        <v>5835</v>
      </c>
      <c r="AH43090">
        <v>5835</v>
      </c>
      <c r="AI43090">
        <v>2</v>
      </c>
      <c r="AJ43090">
        <v>0</v>
      </c>
      <c r="AK43090">
        <v>0</v>
      </c>
      <c r="AL43090" t="s">
        <v>66404</v>
      </c>
    </row>
    <row r="43091" spans="1:38" x14ac:dyDescent="0.25">
      <c r="A43091" t="s">
        <v>66403</v>
      </c>
      <c r="B43091">
        <v>0</v>
      </c>
      <c r="F43091" t="s">
        <v>66403</v>
      </c>
      <c r="G43091">
        <v>0</v>
      </c>
      <c r="H43091">
        <v>12</v>
      </c>
      <c r="I43091">
        <v>1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1</v>
      </c>
      <c r="W43091">
        <v>0</v>
      </c>
      <c r="X43091">
        <v>0</v>
      </c>
      <c r="Y43091">
        <v>0</v>
      </c>
      <c r="Z43091">
        <v>0</v>
      </c>
      <c r="AA43091">
        <v>1</v>
      </c>
      <c r="AB43091">
        <v>0</v>
      </c>
      <c r="AC43091">
        <v>0</v>
      </c>
      <c r="AD43091">
        <v>0</v>
      </c>
      <c r="AE43091">
        <v>0</v>
      </c>
      <c r="AF43091">
        <v>0</v>
      </c>
      <c r="AG43091">
        <v>0</v>
      </c>
      <c r="AH43091">
        <v>0</v>
      </c>
      <c r="AI43091">
        <v>0</v>
      </c>
      <c r="AJ43091">
        <v>0</v>
      </c>
      <c r="AK43091">
        <v>0</v>
      </c>
      <c r="AL43091" t="s">
        <v>66403</v>
      </c>
    </row>
    <row r="43092" spans="1:38" x14ac:dyDescent="0.25">
      <c r="A43092" t="s">
        <v>66402</v>
      </c>
      <c r="B43092">
        <v>0</v>
      </c>
      <c r="F43092" t="s">
        <v>66402</v>
      </c>
      <c r="G43092">
        <v>0</v>
      </c>
      <c r="H43092">
        <v>8</v>
      </c>
      <c r="I43092">
        <v>7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  <c r="AA43092">
        <v>0</v>
      </c>
      <c r="AB43092">
        <v>0</v>
      </c>
      <c r="AC43092">
        <v>0</v>
      </c>
      <c r="AD43092">
        <v>0</v>
      </c>
      <c r="AE43092">
        <v>0</v>
      </c>
      <c r="AF43092">
        <v>0</v>
      </c>
      <c r="AG43092">
        <v>635</v>
      </c>
      <c r="AH43092">
        <v>635</v>
      </c>
      <c r="AI43092">
        <v>2</v>
      </c>
      <c r="AJ43092">
        <v>0</v>
      </c>
      <c r="AK43092">
        <v>0</v>
      </c>
      <c r="AL43092" t="s">
        <v>66402</v>
      </c>
    </row>
    <row r="43093" spans="1:38" x14ac:dyDescent="0.25">
      <c r="A43093" t="s">
        <v>66411</v>
      </c>
      <c r="B43093">
        <v>0</v>
      </c>
      <c r="F43093" t="s">
        <v>66411</v>
      </c>
      <c r="G43093">
        <v>0</v>
      </c>
      <c r="H43093">
        <v>12</v>
      </c>
      <c r="I43093">
        <v>1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1</v>
      </c>
      <c r="W43093">
        <v>0</v>
      </c>
      <c r="X43093">
        <v>0</v>
      </c>
      <c r="Y43093">
        <v>0</v>
      </c>
      <c r="Z43093">
        <v>0</v>
      </c>
      <c r="AA43093">
        <v>1</v>
      </c>
      <c r="AB43093">
        <v>0</v>
      </c>
      <c r="AC43093">
        <v>0</v>
      </c>
      <c r="AD43093">
        <v>0</v>
      </c>
      <c r="AE43093">
        <v>0</v>
      </c>
      <c r="AF43093">
        <v>0</v>
      </c>
      <c r="AG43093">
        <v>0</v>
      </c>
      <c r="AH43093">
        <v>0</v>
      </c>
      <c r="AI43093">
        <v>0</v>
      </c>
      <c r="AJ43093">
        <v>0</v>
      </c>
      <c r="AK43093">
        <v>0</v>
      </c>
      <c r="AL43093" t="s">
        <v>66411</v>
      </c>
    </row>
    <row r="43094" spans="1:38" x14ac:dyDescent="0.25">
      <c r="A43094" t="s">
        <v>66401</v>
      </c>
      <c r="B43094">
        <v>0</v>
      </c>
      <c r="F43094" t="s">
        <v>66401</v>
      </c>
      <c r="G43094">
        <v>0</v>
      </c>
      <c r="H43094">
        <v>13</v>
      </c>
      <c r="I43094">
        <v>11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  <c r="P43094">
        <v>0</v>
      </c>
      <c r="Q43094">
        <v>0</v>
      </c>
      <c r="R43094">
        <v>0</v>
      </c>
      <c r="S43094">
        <v>1</v>
      </c>
      <c r="T43094">
        <v>0</v>
      </c>
      <c r="U43094">
        <v>0</v>
      </c>
      <c r="V43094">
        <v>0</v>
      </c>
      <c r="W43094">
        <v>0</v>
      </c>
      <c r="X43094">
        <v>0</v>
      </c>
      <c r="Y43094">
        <v>0</v>
      </c>
      <c r="Z43094">
        <v>0</v>
      </c>
      <c r="AA43094">
        <v>0</v>
      </c>
      <c r="AB43094">
        <v>0</v>
      </c>
      <c r="AC43094">
        <v>0</v>
      </c>
      <c r="AD43094">
        <v>0</v>
      </c>
      <c r="AE43094">
        <v>0</v>
      </c>
      <c r="AF43094">
        <v>0</v>
      </c>
      <c r="AG43094">
        <v>0</v>
      </c>
      <c r="AH43094">
        <v>0</v>
      </c>
      <c r="AI43094">
        <v>0</v>
      </c>
      <c r="AJ43094">
        <v>0</v>
      </c>
      <c r="AK43094">
        <v>0</v>
      </c>
      <c r="AL43094" t="s">
        <v>66401</v>
      </c>
    </row>
    <row r="43095" spans="1:38" x14ac:dyDescent="0.25">
      <c r="A43095" t="s">
        <v>66400</v>
      </c>
      <c r="B43095">
        <v>0</v>
      </c>
      <c r="F43095" t="s">
        <v>66400</v>
      </c>
      <c r="G43095">
        <v>0</v>
      </c>
      <c r="H43095">
        <v>23</v>
      </c>
      <c r="I43095">
        <v>13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3</v>
      </c>
      <c r="T43095">
        <v>2</v>
      </c>
      <c r="U43095">
        <v>1</v>
      </c>
      <c r="V43095">
        <v>2</v>
      </c>
      <c r="W43095">
        <v>0</v>
      </c>
      <c r="X43095">
        <v>0</v>
      </c>
      <c r="Y43095">
        <v>0</v>
      </c>
      <c r="Z43095">
        <v>3</v>
      </c>
      <c r="AA43095">
        <v>2</v>
      </c>
      <c r="AB43095">
        <v>0</v>
      </c>
      <c r="AC43095">
        <v>0</v>
      </c>
      <c r="AD43095">
        <v>0</v>
      </c>
      <c r="AE43095">
        <v>0</v>
      </c>
      <c r="AF43095">
        <v>0</v>
      </c>
      <c r="AG43095">
        <v>70</v>
      </c>
      <c r="AH43095">
        <v>0</v>
      </c>
      <c r="AI43095">
        <v>1</v>
      </c>
      <c r="AJ43095">
        <v>0</v>
      </c>
      <c r="AK43095">
        <v>0</v>
      </c>
      <c r="AL43095" t="s">
        <v>66399</v>
      </c>
    </row>
    <row r="43096" spans="1:38" x14ac:dyDescent="0.25">
      <c r="A43096" t="s">
        <v>66398</v>
      </c>
      <c r="B43096">
        <v>0</v>
      </c>
      <c r="F43096" t="s">
        <v>66398</v>
      </c>
      <c r="G43096">
        <v>0</v>
      </c>
      <c r="H43096">
        <v>1021</v>
      </c>
      <c r="I43096">
        <v>33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2</v>
      </c>
      <c r="Q43096">
        <v>0</v>
      </c>
      <c r="R43096">
        <v>0</v>
      </c>
      <c r="S43096">
        <v>54</v>
      </c>
      <c r="T43096">
        <v>6</v>
      </c>
      <c r="U43096">
        <v>7</v>
      </c>
      <c r="V43096">
        <v>68</v>
      </c>
      <c r="W43096">
        <v>0</v>
      </c>
      <c r="X43096">
        <v>9</v>
      </c>
      <c r="Y43096">
        <v>12</v>
      </c>
      <c r="Z43096">
        <v>13</v>
      </c>
      <c r="AA43096">
        <v>248</v>
      </c>
      <c r="AB43096">
        <v>15</v>
      </c>
      <c r="AC43096">
        <v>0</v>
      </c>
      <c r="AD43096">
        <v>15</v>
      </c>
      <c r="AE43096">
        <v>14</v>
      </c>
      <c r="AF43096">
        <v>0</v>
      </c>
      <c r="AG43096">
        <v>12062</v>
      </c>
      <c r="AH43096">
        <v>12044</v>
      </c>
      <c r="AI43096">
        <v>7</v>
      </c>
      <c r="AJ43096">
        <v>0</v>
      </c>
      <c r="AK43096">
        <v>0</v>
      </c>
      <c r="AL43096" t="s">
        <v>66398</v>
      </c>
    </row>
    <row r="43097" spans="1:38" x14ac:dyDescent="0.25">
      <c r="A43097" t="s">
        <v>66397</v>
      </c>
      <c r="B43097">
        <v>0</v>
      </c>
      <c r="F43097" t="s">
        <v>66397</v>
      </c>
      <c r="G43097">
        <v>0</v>
      </c>
      <c r="H43097">
        <v>22</v>
      </c>
      <c r="I43097">
        <v>1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2</v>
      </c>
      <c r="T43097">
        <v>1</v>
      </c>
      <c r="U43097">
        <v>3</v>
      </c>
      <c r="V43097">
        <v>0</v>
      </c>
      <c r="W43097">
        <v>0</v>
      </c>
      <c r="X43097">
        <v>0</v>
      </c>
      <c r="Y43097">
        <v>0</v>
      </c>
      <c r="Z43097">
        <v>4</v>
      </c>
      <c r="AA43097">
        <v>0</v>
      </c>
      <c r="AB43097">
        <v>0</v>
      </c>
      <c r="AC43097">
        <v>0</v>
      </c>
      <c r="AD43097">
        <v>0</v>
      </c>
      <c r="AE43097">
        <v>0</v>
      </c>
      <c r="AF43097">
        <v>0</v>
      </c>
      <c r="AG43097">
        <v>5182</v>
      </c>
      <c r="AH43097">
        <v>5170</v>
      </c>
      <c r="AI43097">
        <v>1</v>
      </c>
      <c r="AJ43097">
        <v>0</v>
      </c>
      <c r="AK43097">
        <v>0</v>
      </c>
      <c r="AL43097" t="s">
        <v>66396</v>
      </c>
    </row>
    <row r="43098" spans="1:38" x14ac:dyDescent="0.25">
      <c r="A43098" t="s">
        <v>66393</v>
      </c>
      <c r="B43098">
        <v>0</v>
      </c>
      <c r="F43098" t="s">
        <v>66393</v>
      </c>
      <c r="G43098">
        <v>0</v>
      </c>
      <c r="H43098">
        <v>435</v>
      </c>
      <c r="I43098">
        <v>43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1</v>
      </c>
      <c r="Q43098">
        <v>0</v>
      </c>
      <c r="R43098">
        <v>0</v>
      </c>
      <c r="S43098">
        <v>6</v>
      </c>
      <c r="T43098">
        <v>0</v>
      </c>
      <c r="U43098">
        <v>15</v>
      </c>
      <c r="V43098">
        <v>5</v>
      </c>
      <c r="W43098">
        <v>0</v>
      </c>
      <c r="X43098">
        <v>9</v>
      </c>
      <c r="Y43098">
        <v>0</v>
      </c>
      <c r="Z43098">
        <v>15</v>
      </c>
      <c r="AA43098">
        <v>16</v>
      </c>
      <c r="AB43098">
        <v>0</v>
      </c>
      <c r="AC43098">
        <v>1</v>
      </c>
      <c r="AD43098">
        <v>0</v>
      </c>
      <c r="AE43098">
        <v>0</v>
      </c>
      <c r="AF43098">
        <v>0</v>
      </c>
      <c r="AG43098">
        <v>18313</v>
      </c>
      <c r="AH43098">
        <v>18313</v>
      </c>
      <c r="AI43098">
        <v>0</v>
      </c>
      <c r="AJ43098">
        <v>0</v>
      </c>
      <c r="AK43098">
        <v>0</v>
      </c>
      <c r="AL43098" t="s">
        <v>66393</v>
      </c>
    </row>
    <row r="43099" spans="1:38" x14ac:dyDescent="0.25">
      <c r="A43099" t="s">
        <v>66394</v>
      </c>
      <c r="B43099">
        <v>0</v>
      </c>
      <c r="F43099" t="s">
        <v>66394</v>
      </c>
      <c r="G43099">
        <v>0</v>
      </c>
      <c r="H43099">
        <v>171</v>
      </c>
      <c r="I43099">
        <v>24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5</v>
      </c>
      <c r="T43099">
        <v>3</v>
      </c>
      <c r="U43099">
        <v>0</v>
      </c>
      <c r="V43099">
        <v>5</v>
      </c>
      <c r="W43099">
        <v>0</v>
      </c>
      <c r="X43099">
        <v>0</v>
      </c>
      <c r="Y43099">
        <v>2</v>
      </c>
      <c r="Z43099">
        <v>3</v>
      </c>
      <c r="AA43099">
        <v>24</v>
      </c>
      <c r="AB43099">
        <v>0</v>
      </c>
      <c r="AC43099">
        <v>1</v>
      </c>
      <c r="AD43099">
        <v>0</v>
      </c>
      <c r="AE43099">
        <v>0</v>
      </c>
      <c r="AF43099">
        <v>0</v>
      </c>
      <c r="AG43099">
        <v>0</v>
      </c>
      <c r="AH43099">
        <v>0</v>
      </c>
      <c r="AI43099">
        <v>3</v>
      </c>
      <c r="AJ43099">
        <v>0</v>
      </c>
      <c r="AK43099">
        <v>0</v>
      </c>
      <c r="AL43099" t="s">
        <v>66394</v>
      </c>
    </row>
    <row r="43100" spans="1:38" x14ac:dyDescent="0.25">
      <c r="A43100" t="s">
        <v>66395</v>
      </c>
      <c r="B43100">
        <v>0</v>
      </c>
      <c r="F43100" t="s">
        <v>66395</v>
      </c>
      <c r="G43100">
        <v>0</v>
      </c>
      <c r="H43100">
        <v>12</v>
      </c>
      <c r="I43100">
        <v>1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1</v>
      </c>
      <c r="W43100">
        <v>0</v>
      </c>
      <c r="X43100">
        <v>0</v>
      </c>
      <c r="Y43100">
        <v>0</v>
      </c>
      <c r="Z43100">
        <v>0</v>
      </c>
      <c r="AA43100">
        <v>1</v>
      </c>
      <c r="AB43100">
        <v>0</v>
      </c>
      <c r="AC43100">
        <v>0</v>
      </c>
      <c r="AD43100">
        <v>0</v>
      </c>
      <c r="AE43100">
        <v>0</v>
      </c>
      <c r="AF43100">
        <v>0</v>
      </c>
      <c r="AG43100">
        <v>0</v>
      </c>
      <c r="AH43100">
        <v>0</v>
      </c>
      <c r="AI43100">
        <v>0</v>
      </c>
      <c r="AJ43100">
        <v>0</v>
      </c>
      <c r="AK43100">
        <v>0</v>
      </c>
      <c r="AL43100" t="s">
        <v>66395</v>
      </c>
    </row>
    <row r="43101" spans="1:38" x14ac:dyDescent="0.25">
      <c r="A43101" t="s">
        <v>66389</v>
      </c>
      <c r="B43101">
        <v>0</v>
      </c>
      <c r="F43101" t="s">
        <v>66389</v>
      </c>
      <c r="G43101">
        <v>0</v>
      </c>
      <c r="H43101">
        <v>2895</v>
      </c>
      <c r="I43101">
        <v>63</v>
      </c>
      <c r="J43101">
        <v>0</v>
      </c>
      <c r="K43101">
        <v>0</v>
      </c>
      <c r="L43101">
        <v>1</v>
      </c>
      <c r="M43101">
        <v>1</v>
      </c>
      <c r="N43101">
        <v>0</v>
      </c>
      <c r="O43101">
        <v>1</v>
      </c>
      <c r="P43101">
        <v>2</v>
      </c>
      <c r="Q43101">
        <v>4</v>
      </c>
      <c r="R43101">
        <v>0</v>
      </c>
      <c r="S43101">
        <v>22</v>
      </c>
      <c r="T43101">
        <v>21</v>
      </c>
      <c r="U43101">
        <v>11</v>
      </c>
      <c r="V43101">
        <v>45</v>
      </c>
      <c r="W43101">
        <v>0</v>
      </c>
      <c r="X43101">
        <v>14</v>
      </c>
      <c r="Y43101">
        <v>0</v>
      </c>
      <c r="Z43101">
        <v>32</v>
      </c>
      <c r="AA43101">
        <v>241</v>
      </c>
      <c r="AB43101">
        <v>4</v>
      </c>
      <c r="AC43101">
        <v>6</v>
      </c>
      <c r="AD43101">
        <v>3</v>
      </c>
      <c r="AE43101">
        <v>4</v>
      </c>
      <c r="AF43101">
        <v>0</v>
      </c>
      <c r="AG43101">
        <v>167955</v>
      </c>
      <c r="AH43101">
        <v>167296</v>
      </c>
      <c r="AI43101">
        <v>19</v>
      </c>
      <c r="AJ43101">
        <v>0</v>
      </c>
      <c r="AK43101">
        <v>0</v>
      </c>
      <c r="AL43101" t="s">
        <v>66389</v>
      </c>
    </row>
    <row r="43102" spans="1:38" x14ac:dyDescent="0.25">
      <c r="A43102" t="s">
        <v>66392</v>
      </c>
      <c r="B43102">
        <v>0</v>
      </c>
      <c r="F43102" t="s">
        <v>66392</v>
      </c>
      <c r="G43102">
        <v>0</v>
      </c>
      <c r="H43102">
        <v>65</v>
      </c>
      <c r="I43102">
        <v>18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1</v>
      </c>
      <c r="Q43102">
        <v>0</v>
      </c>
      <c r="R43102">
        <v>0</v>
      </c>
      <c r="S43102">
        <v>5</v>
      </c>
      <c r="T43102">
        <v>0</v>
      </c>
      <c r="U43102">
        <v>2</v>
      </c>
      <c r="V43102">
        <v>0</v>
      </c>
      <c r="W43102">
        <v>0</v>
      </c>
      <c r="X43102">
        <v>0</v>
      </c>
      <c r="Y43102">
        <v>0</v>
      </c>
      <c r="Z43102">
        <v>2</v>
      </c>
      <c r="AA43102">
        <v>4</v>
      </c>
      <c r="AB43102">
        <v>0</v>
      </c>
      <c r="AC43102">
        <v>0</v>
      </c>
      <c r="AD43102">
        <v>0</v>
      </c>
      <c r="AE43102">
        <v>0</v>
      </c>
      <c r="AF43102">
        <v>0</v>
      </c>
      <c r="AG43102">
        <v>0</v>
      </c>
      <c r="AH43102">
        <v>0</v>
      </c>
      <c r="AI43102">
        <v>0</v>
      </c>
      <c r="AJ43102">
        <v>0</v>
      </c>
      <c r="AK43102">
        <v>0</v>
      </c>
      <c r="AL43102" t="s">
        <v>66392</v>
      </c>
    </row>
    <row r="43103" spans="1:38" x14ac:dyDescent="0.25">
      <c r="A43103" t="s">
        <v>66390</v>
      </c>
      <c r="B43103">
        <v>0</v>
      </c>
      <c r="F43103" t="s">
        <v>66390</v>
      </c>
      <c r="G43103">
        <v>0</v>
      </c>
      <c r="H43103">
        <v>4</v>
      </c>
      <c r="I43103">
        <v>4</v>
      </c>
      <c r="J43103">
        <v>-1</v>
      </c>
      <c r="K43103">
        <v>-1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2</v>
      </c>
      <c r="T43103">
        <v>1</v>
      </c>
      <c r="U43103">
        <v>0</v>
      </c>
      <c r="V43103">
        <v>0</v>
      </c>
      <c r="W43103">
        <v>0</v>
      </c>
      <c r="X43103">
        <v>0</v>
      </c>
      <c r="Y43103">
        <v>0</v>
      </c>
      <c r="Z43103">
        <v>1</v>
      </c>
      <c r="AA43103">
        <v>0</v>
      </c>
      <c r="AB43103">
        <v>0</v>
      </c>
      <c r="AC43103">
        <v>0</v>
      </c>
      <c r="AD43103">
        <v>0</v>
      </c>
      <c r="AE43103">
        <v>0</v>
      </c>
      <c r="AF43103">
        <v>0</v>
      </c>
      <c r="AG43103">
        <v>0</v>
      </c>
      <c r="AH43103">
        <v>0</v>
      </c>
      <c r="AI43103">
        <v>0</v>
      </c>
      <c r="AJ43103">
        <v>0</v>
      </c>
      <c r="AK43103">
        <v>0</v>
      </c>
      <c r="AL43103" t="s">
        <v>66390</v>
      </c>
    </row>
    <row r="43104" spans="1:38" x14ac:dyDescent="0.25">
      <c r="A43104" t="s">
        <v>66391</v>
      </c>
      <c r="B43104">
        <v>0</v>
      </c>
      <c r="F43104" t="s">
        <v>66391</v>
      </c>
      <c r="G43104">
        <v>0</v>
      </c>
      <c r="H43104">
        <v>12</v>
      </c>
      <c r="I43104">
        <v>1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1</v>
      </c>
      <c r="W43104">
        <v>0</v>
      </c>
      <c r="X43104">
        <v>0</v>
      </c>
      <c r="Y43104">
        <v>0</v>
      </c>
      <c r="Z43104">
        <v>0</v>
      </c>
      <c r="AA43104">
        <v>1</v>
      </c>
      <c r="AB43104">
        <v>0</v>
      </c>
      <c r="AC43104">
        <v>0</v>
      </c>
      <c r="AD43104">
        <v>0</v>
      </c>
      <c r="AE43104">
        <v>0</v>
      </c>
      <c r="AF43104">
        <v>0</v>
      </c>
      <c r="AG43104">
        <v>0</v>
      </c>
      <c r="AH43104">
        <v>0</v>
      </c>
      <c r="AI43104">
        <v>0</v>
      </c>
      <c r="AJ43104">
        <v>0</v>
      </c>
      <c r="AK43104">
        <v>0</v>
      </c>
      <c r="AL43104" t="s">
        <v>66391</v>
      </c>
    </row>
    <row r="43105" spans="1:38" x14ac:dyDescent="0.25">
      <c r="A43105" t="s">
        <v>66382</v>
      </c>
      <c r="B43105">
        <v>0</v>
      </c>
      <c r="F43105" t="s">
        <v>66382</v>
      </c>
      <c r="G43105">
        <v>0</v>
      </c>
      <c r="H43105">
        <v>732</v>
      </c>
      <c r="I43105">
        <v>32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0</v>
      </c>
      <c r="S43105">
        <v>13</v>
      </c>
      <c r="T43105">
        <v>25</v>
      </c>
      <c r="U43105">
        <v>17</v>
      </c>
      <c r="V43105">
        <v>7</v>
      </c>
      <c r="W43105">
        <v>0</v>
      </c>
      <c r="X43105">
        <v>5</v>
      </c>
      <c r="Y43105">
        <v>0</v>
      </c>
      <c r="Z43105">
        <v>42</v>
      </c>
      <c r="AA43105">
        <v>143</v>
      </c>
      <c r="AB43105">
        <v>0</v>
      </c>
      <c r="AC43105">
        <v>2</v>
      </c>
      <c r="AD43105">
        <v>0</v>
      </c>
      <c r="AE43105">
        <v>0</v>
      </c>
      <c r="AF43105">
        <v>0</v>
      </c>
      <c r="AG43105">
        <v>13398</v>
      </c>
      <c r="AH43105">
        <v>13193</v>
      </c>
      <c r="AI43105">
        <v>25</v>
      </c>
      <c r="AJ43105">
        <v>0</v>
      </c>
      <c r="AK43105">
        <v>0</v>
      </c>
      <c r="AL43105" t="s">
        <v>66382</v>
      </c>
    </row>
    <row r="43106" spans="1:38" x14ac:dyDescent="0.25">
      <c r="A43106" t="s">
        <v>66388</v>
      </c>
      <c r="B43106">
        <v>0</v>
      </c>
      <c r="F43106" t="s">
        <v>66388</v>
      </c>
      <c r="G43106">
        <v>0</v>
      </c>
      <c r="H43106">
        <v>280</v>
      </c>
      <c r="I43106">
        <v>29</v>
      </c>
      <c r="J43106">
        <v>1</v>
      </c>
      <c r="K43106">
        <v>1</v>
      </c>
      <c r="L43106">
        <v>0</v>
      </c>
      <c r="M43106">
        <v>0</v>
      </c>
      <c r="N43106">
        <v>0</v>
      </c>
      <c r="O43106">
        <v>0</v>
      </c>
      <c r="P43106">
        <v>1</v>
      </c>
      <c r="Q43106">
        <v>0</v>
      </c>
      <c r="R43106">
        <v>0</v>
      </c>
      <c r="S43106">
        <v>12</v>
      </c>
      <c r="T43106">
        <v>2</v>
      </c>
      <c r="U43106">
        <v>4</v>
      </c>
      <c r="V43106">
        <v>9</v>
      </c>
      <c r="W43106">
        <v>0</v>
      </c>
      <c r="X43106">
        <v>0</v>
      </c>
      <c r="Y43106">
        <v>0</v>
      </c>
      <c r="Z43106">
        <v>6</v>
      </c>
      <c r="AA43106">
        <v>13</v>
      </c>
      <c r="AB43106">
        <v>0</v>
      </c>
      <c r="AC43106">
        <v>0</v>
      </c>
      <c r="AD43106">
        <v>0</v>
      </c>
      <c r="AE43106">
        <v>0</v>
      </c>
      <c r="AF43106">
        <v>0</v>
      </c>
      <c r="AG43106">
        <v>6950</v>
      </c>
      <c r="AH43106">
        <v>6950</v>
      </c>
      <c r="AI43106">
        <v>2</v>
      </c>
      <c r="AJ43106">
        <v>0</v>
      </c>
      <c r="AK43106">
        <v>0</v>
      </c>
      <c r="AL43106" t="s">
        <v>66388</v>
      </c>
    </row>
    <row r="43107" spans="1:38" x14ac:dyDescent="0.25">
      <c r="A43107" t="s">
        <v>66387</v>
      </c>
      <c r="B43107">
        <v>0</v>
      </c>
      <c r="F43107" t="s">
        <v>66387</v>
      </c>
      <c r="G43107">
        <v>0</v>
      </c>
      <c r="H43107">
        <v>310</v>
      </c>
      <c r="I43107">
        <v>24</v>
      </c>
      <c r="J43107">
        <v>7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1</v>
      </c>
      <c r="Q43107">
        <v>0</v>
      </c>
      <c r="R43107">
        <v>0</v>
      </c>
      <c r="S43107">
        <v>10</v>
      </c>
      <c r="T43107">
        <v>2</v>
      </c>
      <c r="U43107">
        <v>4</v>
      </c>
      <c r="V43107">
        <v>4</v>
      </c>
      <c r="W43107">
        <v>0</v>
      </c>
      <c r="X43107">
        <v>1</v>
      </c>
      <c r="Y43107">
        <v>0</v>
      </c>
      <c r="Z43107">
        <v>6</v>
      </c>
      <c r="AA43107">
        <v>23</v>
      </c>
      <c r="AB43107">
        <v>1</v>
      </c>
      <c r="AC43107">
        <v>0</v>
      </c>
      <c r="AD43107">
        <v>0</v>
      </c>
      <c r="AE43107">
        <v>1</v>
      </c>
      <c r="AF43107">
        <v>0</v>
      </c>
      <c r="AG43107">
        <v>90377</v>
      </c>
      <c r="AH43107">
        <v>90090</v>
      </c>
      <c r="AI43107">
        <v>3</v>
      </c>
      <c r="AJ43107">
        <v>0</v>
      </c>
      <c r="AK43107">
        <v>0</v>
      </c>
      <c r="AL43107" t="s">
        <v>66387</v>
      </c>
    </row>
    <row r="43108" spans="1:38" x14ac:dyDescent="0.25">
      <c r="A43108" t="s">
        <v>66386</v>
      </c>
      <c r="B43108">
        <v>0</v>
      </c>
      <c r="F43108" t="s">
        <v>66386</v>
      </c>
      <c r="G43108">
        <v>0</v>
      </c>
      <c r="H43108">
        <v>12</v>
      </c>
      <c r="I43108">
        <v>1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1</v>
      </c>
      <c r="W43108">
        <v>0</v>
      </c>
      <c r="X43108">
        <v>0</v>
      </c>
      <c r="Y43108">
        <v>0</v>
      </c>
      <c r="Z43108">
        <v>0</v>
      </c>
      <c r="AA43108">
        <v>1</v>
      </c>
      <c r="AB43108">
        <v>0</v>
      </c>
      <c r="AC43108">
        <v>0</v>
      </c>
      <c r="AD43108">
        <v>0</v>
      </c>
      <c r="AE43108">
        <v>0</v>
      </c>
      <c r="AF43108">
        <v>0</v>
      </c>
      <c r="AG43108">
        <v>0</v>
      </c>
      <c r="AH43108">
        <v>0</v>
      </c>
      <c r="AI43108">
        <v>0</v>
      </c>
      <c r="AJ43108">
        <v>0</v>
      </c>
      <c r="AK43108">
        <v>0</v>
      </c>
      <c r="AL43108" t="s">
        <v>66386</v>
      </c>
    </row>
    <row r="43109" spans="1:38" x14ac:dyDescent="0.25">
      <c r="A43109" t="s">
        <v>66385</v>
      </c>
      <c r="B43109">
        <v>0</v>
      </c>
      <c r="F43109" t="s">
        <v>66385</v>
      </c>
      <c r="G43109">
        <v>0</v>
      </c>
      <c r="H43109">
        <v>12</v>
      </c>
      <c r="I43109">
        <v>1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1</v>
      </c>
      <c r="W43109">
        <v>0</v>
      </c>
      <c r="X43109">
        <v>0</v>
      </c>
      <c r="Y43109">
        <v>0</v>
      </c>
      <c r="Z43109">
        <v>0</v>
      </c>
      <c r="AA43109">
        <v>1</v>
      </c>
      <c r="AB43109">
        <v>0</v>
      </c>
      <c r="AC43109">
        <v>0</v>
      </c>
      <c r="AD43109">
        <v>0</v>
      </c>
      <c r="AE43109">
        <v>0</v>
      </c>
      <c r="AF43109">
        <v>0</v>
      </c>
      <c r="AG43109">
        <v>0</v>
      </c>
      <c r="AH43109">
        <v>0</v>
      </c>
      <c r="AI43109">
        <v>0</v>
      </c>
      <c r="AJ43109">
        <v>0</v>
      </c>
      <c r="AK43109">
        <v>0</v>
      </c>
      <c r="AL43109" t="s">
        <v>66385</v>
      </c>
    </row>
    <row r="43110" spans="1:38" x14ac:dyDescent="0.25">
      <c r="A43110" t="s">
        <v>66384</v>
      </c>
      <c r="B43110">
        <v>0</v>
      </c>
      <c r="F43110" t="s">
        <v>66384</v>
      </c>
      <c r="G43110">
        <v>0</v>
      </c>
      <c r="H43110">
        <v>280</v>
      </c>
      <c r="I43110">
        <v>19</v>
      </c>
      <c r="J43110">
        <v>1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2</v>
      </c>
      <c r="Q43110">
        <v>0</v>
      </c>
      <c r="R43110">
        <v>0</v>
      </c>
      <c r="S43110">
        <v>6</v>
      </c>
      <c r="T43110">
        <v>5</v>
      </c>
      <c r="U43110">
        <v>9</v>
      </c>
      <c r="V43110">
        <v>20</v>
      </c>
      <c r="W43110">
        <v>0</v>
      </c>
      <c r="X43110">
        <v>5</v>
      </c>
      <c r="Y43110">
        <v>1</v>
      </c>
      <c r="Z43110">
        <v>14</v>
      </c>
      <c r="AA43110">
        <v>23</v>
      </c>
      <c r="AB43110">
        <v>0</v>
      </c>
      <c r="AC43110">
        <v>0</v>
      </c>
      <c r="AD43110">
        <v>0</v>
      </c>
      <c r="AE43110">
        <v>0</v>
      </c>
      <c r="AF43110">
        <v>0</v>
      </c>
      <c r="AG43110">
        <v>4966</v>
      </c>
      <c r="AH43110">
        <v>4899</v>
      </c>
      <c r="AI43110">
        <v>5</v>
      </c>
      <c r="AJ43110">
        <v>0</v>
      </c>
      <c r="AK43110">
        <v>0</v>
      </c>
      <c r="AL43110" t="s">
        <v>66383</v>
      </c>
    </row>
    <row r="43111" spans="1:38" x14ac:dyDescent="0.25">
      <c r="A43111" t="s">
        <v>66378</v>
      </c>
      <c r="B43111">
        <v>0</v>
      </c>
      <c r="F43111" t="s">
        <v>66378</v>
      </c>
      <c r="G43111">
        <v>0</v>
      </c>
      <c r="H43111">
        <v>614</v>
      </c>
      <c r="I43111">
        <v>24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>
        <v>0</v>
      </c>
      <c r="S43111">
        <v>7</v>
      </c>
      <c r="T43111">
        <v>21</v>
      </c>
      <c r="U43111">
        <v>27</v>
      </c>
      <c r="V43111">
        <v>5</v>
      </c>
      <c r="W43111">
        <v>0</v>
      </c>
      <c r="X43111">
        <v>0</v>
      </c>
      <c r="Y43111">
        <v>0</v>
      </c>
      <c r="Z43111">
        <v>48</v>
      </c>
      <c r="AA43111">
        <v>95</v>
      </c>
      <c r="AB43111">
        <v>0</v>
      </c>
      <c r="AC43111">
        <v>0</v>
      </c>
      <c r="AD43111">
        <v>0</v>
      </c>
      <c r="AE43111">
        <v>0</v>
      </c>
      <c r="AF43111">
        <v>0</v>
      </c>
      <c r="AG43111">
        <v>12938</v>
      </c>
      <c r="AH43111">
        <v>12938</v>
      </c>
      <c r="AI43111">
        <v>21</v>
      </c>
      <c r="AJ43111">
        <v>0</v>
      </c>
      <c r="AK43111">
        <v>0</v>
      </c>
      <c r="AL43111" t="s">
        <v>66378</v>
      </c>
    </row>
    <row r="43112" spans="1:38" x14ac:dyDescent="0.25">
      <c r="A43112" t="s">
        <v>66381</v>
      </c>
      <c r="B43112">
        <v>0</v>
      </c>
      <c r="F43112" t="s">
        <v>66381</v>
      </c>
      <c r="G43112">
        <v>0</v>
      </c>
      <c r="H43112">
        <v>338</v>
      </c>
      <c r="I43112">
        <v>43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3</v>
      </c>
      <c r="Q43112">
        <v>1</v>
      </c>
      <c r="R43112">
        <v>0</v>
      </c>
      <c r="S43112">
        <v>18</v>
      </c>
      <c r="T43112">
        <v>15</v>
      </c>
      <c r="U43112">
        <v>27</v>
      </c>
      <c r="V43112">
        <v>8</v>
      </c>
      <c r="W43112">
        <v>0</v>
      </c>
      <c r="X43112">
        <v>6</v>
      </c>
      <c r="Y43112">
        <v>0</v>
      </c>
      <c r="Z43112">
        <v>42</v>
      </c>
      <c r="AA43112">
        <v>29</v>
      </c>
      <c r="AB43112">
        <v>1</v>
      </c>
      <c r="AC43112">
        <v>4</v>
      </c>
      <c r="AD43112">
        <v>1</v>
      </c>
      <c r="AE43112">
        <v>1</v>
      </c>
      <c r="AF43112">
        <v>0</v>
      </c>
      <c r="AG43112">
        <v>26607</v>
      </c>
      <c r="AH43112">
        <v>26607</v>
      </c>
      <c r="AI43112">
        <v>21</v>
      </c>
      <c r="AJ43112">
        <v>0</v>
      </c>
      <c r="AK43112">
        <v>0</v>
      </c>
      <c r="AL43112" t="s">
        <v>66381</v>
      </c>
    </row>
    <row r="43113" spans="1:38" x14ac:dyDescent="0.25">
      <c r="A43113" t="s">
        <v>66379</v>
      </c>
      <c r="B43113">
        <v>0</v>
      </c>
      <c r="F43113" t="s">
        <v>66379</v>
      </c>
      <c r="G43113">
        <v>0</v>
      </c>
      <c r="H43113">
        <v>279</v>
      </c>
      <c r="I43113">
        <v>24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  <c r="S43113">
        <v>18</v>
      </c>
      <c r="T43113">
        <v>1</v>
      </c>
      <c r="U43113">
        <v>2</v>
      </c>
      <c r="V43113">
        <v>11</v>
      </c>
      <c r="W43113">
        <v>0</v>
      </c>
      <c r="X43113">
        <v>0</v>
      </c>
      <c r="Y43113">
        <v>0</v>
      </c>
      <c r="Z43113">
        <v>3</v>
      </c>
      <c r="AA43113">
        <v>43</v>
      </c>
      <c r="AB43113">
        <v>0</v>
      </c>
      <c r="AC43113">
        <v>0</v>
      </c>
      <c r="AD43113">
        <v>0</v>
      </c>
      <c r="AE43113">
        <v>0</v>
      </c>
      <c r="AF43113">
        <v>0</v>
      </c>
      <c r="AG43113">
        <v>1411</v>
      </c>
      <c r="AH43113">
        <v>1411</v>
      </c>
      <c r="AI43113">
        <v>0</v>
      </c>
      <c r="AJ43113">
        <v>0</v>
      </c>
      <c r="AK43113">
        <v>0</v>
      </c>
      <c r="AL43113" t="s">
        <v>66379</v>
      </c>
    </row>
    <row r="43114" spans="1:38" x14ac:dyDescent="0.25">
      <c r="A43114" t="s">
        <v>66380</v>
      </c>
      <c r="B43114">
        <v>0</v>
      </c>
      <c r="F43114" t="s">
        <v>66380</v>
      </c>
      <c r="G43114">
        <v>0</v>
      </c>
      <c r="H43114">
        <v>520</v>
      </c>
      <c r="I43114">
        <v>34</v>
      </c>
      <c r="J43114">
        <v>3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10</v>
      </c>
      <c r="Q43114">
        <v>0</v>
      </c>
      <c r="R43114">
        <v>0</v>
      </c>
      <c r="S43114">
        <v>17</v>
      </c>
      <c r="T43114">
        <v>51</v>
      </c>
      <c r="U43114">
        <v>45</v>
      </c>
      <c r="V43114">
        <v>8</v>
      </c>
      <c r="W43114">
        <v>0</v>
      </c>
      <c r="X43114">
        <v>2</v>
      </c>
      <c r="Y43114">
        <v>0</v>
      </c>
      <c r="Z43114">
        <v>96</v>
      </c>
      <c r="AA43114">
        <v>16</v>
      </c>
      <c r="AB43114">
        <v>0</v>
      </c>
      <c r="AC43114">
        <v>1</v>
      </c>
      <c r="AD43114">
        <v>0</v>
      </c>
      <c r="AE43114">
        <v>0</v>
      </c>
      <c r="AF43114">
        <v>0</v>
      </c>
      <c r="AG43114">
        <v>410346</v>
      </c>
      <c r="AH43114">
        <v>409349</v>
      </c>
      <c r="AI43114">
        <v>55</v>
      </c>
      <c r="AJ43114">
        <v>0</v>
      </c>
      <c r="AK43114">
        <v>0</v>
      </c>
      <c r="AL43114" t="s">
        <v>66380</v>
      </c>
    </row>
    <row r="43115" spans="1:38" x14ac:dyDescent="0.25">
      <c r="A43115" t="s">
        <v>66377</v>
      </c>
      <c r="B43115">
        <v>0</v>
      </c>
      <c r="F43115" t="s">
        <v>66377</v>
      </c>
      <c r="G43115">
        <v>0</v>
      </c>
      <c r="H43115">
        <v>159</v>
      </c>
      <c r="I43115">
        <v>2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  <c r="T43115">
        <v>0</v>
      </c>
      <c r="U43115">
        <v>0</v>
      </c>
      <c r="V43115">
        <v>6</v>
      </c>
      <c r="W43115">
        <v>0</v>
      </c>
      <c r="X43115">
        <v>0</v>
      </c>
      <c r="Y43115">
        <v>0</v>
      </c>
      <c r="Z43115">
        <v>0</v>
      </c>
      <c r="AA43115">
        <v>19</v>
      </c>
      <c r="AB43115">
        <v>0</v>
      </c>
      <c r="AC43115">
        <v>0</v>
      </c>
      <c r="AD43115">
        <v>0</v>
      </c>
      <c r="AE43115">
        <v>0</v>
      </c>
      <c r="AF43115">
        <v>0</v>
      </c>
      <c r="AG43115">
        <v>0</v>
      </c>
      <c r="AH43115">
        <v>0</v>
      </c>
      <c r="AI43115">
        <v>0</v>
      </c>
      <c r="AJ43115">
        <v>0</v>
      </c>
      <c r="AK43115">
        <v>0</v>
      </c>
      <c r="AL43115" t="s">
        <v>66377</v>
      </c>
    </row>
    <row r="43116" spans="1:38" x14ac:dyDescent="0.25">
      <c r="A43116" t="s">
        <v>66375</v>
      </c>
      <c r="B43116">
        <v>0</v>
      </c>
      <c r="F43116" t="s">
        <v>66375</v>
      </c>
      <c r="G43116">
        <v>0</v>
      </c>
      <c r="H43116">
        <v>73</v>
      </c>
      <c r="I43116">
        <v>1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>
        <v>0</v>
      </c>
      <c r="S43116">
        <v>8</v>
      </c>
      <c r="T43116">
        <v>4</v>
      </c>
      <c r="U43116">
        <v>7</v>
      </c>
      <c r="V43116">
        <v>0</v>
      </c>
      <c r="W43116">
        <v>0</v>
      </c>
      <c r="X43116">
        <v>4</v>
      </c>
      <c r="Y43116">
        <v>0</v>
      </c>
      <c r="Z43116">
        <v>11</v>
      </c>
      <c r="AA43116">
        <v>0</v>
      </c>
      <c r="AB43116">
        <v>0</v>
      </c>
      <c r="AC43116">
        <v>0</v>
      </c>
      <c r="AD43116">
        <v>0</v>
      </c>
      <c r="AE43116">
        <v>0</v>
      </c>
      <c r="AF43116">
        <v>0</v>
      </c>
      <c r="AG43116">
        <v>5395</v>
      </c>
      <c r="AH43116">
        <v>5357</v>
      </c>
      <c r="AI43116">
        <v>1</v>
      </c>
      <c r="AJ43116">
        <v>0</v>
      </c>
      <c r="AK43116">
        <v>0</v>
      </c>
      <c r="AL43116" t="s">
        <v>66375</v>
      </c>
    </row>
    <row r="43117" spans="1:38" x14ac:dyDescent="0.25">
      <c r="A43117" t="s">
        <v>66376</v>
      </c>
      <c r="B43117">
        <v>0</v>
      </c>
      <c r="F43117" t="s">
        <v>66376</v>
      </c>
      <c r="G43117">
        <v>0</v>
      </c>
      <c r="H43117">
        <v>507</v>
      </c>
      <c r="I43117">
        <v>35</v>
      </c>
      <c r="J43117">
        <v>3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10</v>
      </c>
      <c r="Q43117">
        <v>2</v>
      </c>
      <c r="R43117">
        <v>0</v>
      </c>
      <c r="S43117">
        <v>25</v>
      </c>
      <c r="T43117">
        <v>46</v>
      </c>
      <c r="U43117">
        <v>46</v>
      </c>
      <c r="V43117">
        <v>8</v>
      </c>
      <c r="W43117">
        <v>0</v>
      </c>
      <c r="X43117">
        <v>2</v>
      </c>
      <c r="Y43117">
        <v>0</v>
      </c>
      <c r="Z43117">
        <v>92</v>
      </c>
      <c r="AA43117">
        <v>24</v>
      </c>
      <c r="AB43117">
        <v>2</v>
      </c>
      <c r="AC43117">
        <v>1</v>
      </c>
      <c r="AD43117">
        <v>2</v>
      </c>
      <c r="AE43117">
        <v>2</v>
      </c>
      <c r="AF43117">
        <v>0</v>
      </c>
      <c r="AG43117">
        <v>429280</v>
      </c>
      <c r="AH43117">
        <v>428299</v>
      </c>
      <c r="AI43117">
        <v>51</v>
      </c>
      <c r="AJ43117">
        <v>0</v>
      </c>
      <c r="AK43117">
        <v>0</v>
      </c>
      <c r="AL43117" t="s">
        <v>66376</v>
      </c>
    </row>
    <row r="43118" spans="1:38" x14ac:dyDescent="0.25">
      <c r="A43118" t="s">
        <v>66373</v>
      </c>
      <c r="B43118">
        <v>0</v>
      </c>
      <c r="F43118" t="s">
        <v>66373</v>
      </c>
      <c r="G43118">
        <v>0</v>
      </c>
      <c r="H43118">
        <v>15</v>
      </c>
      <c r="I43118">
        <v>11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>
        <v>0</v>
      </c>
      <c r="S43118">
        <v>2</v>
      </c>
      <c r="T43118">
        <v>0</v>
      </c>
      <c r="U43118">
        <v>0</v>
      </c>
      <c r="V43118">
        <v>3</v>
      </c>
      <c r="W43118">
        <v>0</v>
      </c>
      <c r="X43118">
        <v>0</v>
      </c>
      <c r="Y43118">
        <v>0</v>
      </c>
      <c r="Z43118">
        <v>0</v>
      </c>
      <c r="AA43118">
        <v>3</v>
      </c>
      <c r="AB43118">
        <v>0</v>
      </c>
      <c r="AC43118">
        <v>0</v>
      </c>
      <c r="AD43118">
        <v>0</v>
      </c>
      <c r="AE43118">
        <v>0</v>
      </c>
      <c r="AF43118">
        <v>0</v>
      </c>
      <c r="AG43118">
        <v>0</v>
      </c>
      <c r="AH43118">
        <v>0</v>
      </c>
      <c r="AI43118">
        <v>0</v>
      </c>
      <c r="AJ43118">
        <v>0</v>
      </c>
      <c r="AK43118">
        <v>0</v>
      </c>
      <c r="AL43118" t="s">
        <v>66373</v>
      </c>
    </row>
    <row r="43119" spans="1:38" x14ac:dyDescent="0.25">
      <c r="A43119" t="s">
        <v>66372</v>
      </c>
      <c r="B43119">
        <v>0</v>
      </c>
      <c r="F43119" t="s">
        <v>66372</v>
      </c>
      <c r="G43119">
        <v>0</v>
      </c>
      <c r="H43119">
        <v>506</v>
      </c>
      <c r="I43119">
        <v>41</v>
      </c>
      <c r="J43119">
        <v>3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9</v>
      </c>
      <c r="Q43119">
        <v>0</v>
      </c>
      <c r="R43119">
        <v>0</v>
      </c>
      <c r="S43119">
        <v>26</v>
      </c>
      <c r="T43119">
        <v>38</v>
      </c>
      <c r="U43119">
        <v>45</v>
      </c>
      <c r="V43119">
        <v>8</v>
      </c>
      <c r="W43119">
        <v>0</v>
      </c>
      <c r="X43119">
        <v>2</v>
      </c>
      <c r="Y43119">
        <v>0</v>
      </c>
      <c r="Z43119">
        <v>83</v>
      </c>
      <c r="AA43119">
        <v>14</v>
      </c>
      <c r="AB43119">
        <v>0</v>
      </c>
      <c r="AC43119">
        <v>1</v>
      </c>
      <c r="AD43119">
        <v>0</v>
      </c>
      <c r="AE43119">
        <v>0</v>
      </c>
      <c r="AF43119">
        <v>0</v>
      </c>
      <c r="AG43119">
        <v>191885</v>
      </c>
      <c r="AH43119">
        <v>190864</v>
      </c>
      <c r="AI43119">
        <v>41</v>
      </c>
      <c r="AJ43119">
        <v>0</v>
      </c>
      <c r="AK43119">
        <v>0</v>
      </c>
      <c r="AL43119" t="s">
        <v>66372</v>
      </c>
    </row>
    <row r="43120" spans="1:38" x14ac:dyDescent="0.25">
      <c r="A43120" t="s">
        <v>66374</v>
      </c>
      <c r="B43120">
        <v>0</v>
      </c>
      <c r="F43120" t="s">
        <v>66374</v>
      </c>
      <c r="G43120">
        <v>0</v>
      </c>
      <c r="H43120">
        <v>1324</v>
      </c>
      <c r="I43120">
        <v>45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>
        <v>1</v>
      </c>
      <c r="R43120">
        <v>0</v>
      </c>
      <c r="S43120">
        <v>28</v>
      </c>
      <c r="T43120">
        <v>18</v>
      </c>
      <c r="U43120">
        <v>7</v>
      </c>
      <c r="V43120">
        <v>105</v>
      </c>
      <c r="W43120">
        <v>0</v>
      </c>
      <c r="X43120">
        <v>7</v>
      </c>
      <c r="Y43120">
        <v>0</v>
      </c>
      <c r="Z43120">
        <v>25</v>
      </c>
      <c r="AA43120">
        <v>135</v>
      </c>
      <c r="AB43120">
        <v>1</v>
      </c>
      <c r="AC43120">
        <v>1</v>
      </c>
      <c r="AD43120">
        <v>0</v>
      </c>
      <c r="AE43120">
        <v>1</v>
      </c>
      <c r="AF43120">
        <v>0</v>
      </c>
      <c r="AG43120">
        <v>30304</v>
      </c>
      <c r="AH43120">
        <v>30304</v>
      </c>
      <c r="AI43120">
        <v>25</v>
      </c>
      <c r="AJ43120">
        <v>0</v>
      </c>
      <c r="AK43120">
        <v>0</v>
      </c>
      <c r="AL43120" t="s">
        <v>66374</v>
      </c>
    </row>
    <row r="43121" spans="1:38" x14ac:dyDescent="0.25">
      <c r="A43121" t="s">
        <v>66370</v>
      </c>
      <c r="B43121">
        <v>0</v>
      </c>
      <c r="F43121" t="s">
        <v>66370</v>
      </c>
      <c r="G43121">
        <v>0</v>
      </c>
      <c r="H43121">
        <v>409</v>
      </c>
      <c r="I43121">
        <v>27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5</v>
      </c>
      <c r="Q43121">
        <v>0</v>
      </c>
      <c r="R43121">
        <v>0</v>
      </c>
      <c r="S43121">
        <v>20</v>
      </c>
      <c r="T43121">
        <v>19</v>
      </c>
      <c r="U43121">
        <v>41</v>
      </c>
      <c r="V43121">
        <v>9</v>
      </c>
      <c r="W43121">
        <v>0</v>
      </c>
      <c r="X43121">
        <v>5</v>
      </c>
      <c r="Y43121">
        <v>0</v>
      </c>
      <c r="Z43121">
        <v>60</v>
      </c>
      <c r="AA43121">
        <v>35</v>
      </c>
      <c r="AB43121">
        <v>0</v>
      </c>
      <c r="AC43121">
        <v>0</v>
      </c>
      <c r="AD43121">
        <v>0</v>
      </c>
      <c r="AE43121">
        <v>0</v>
      </c>
      <c r="AF43121">
        <v>0</v>
      </c>
      <c r="AG43121">
        <v>59193</v>
      </c>
      <c r="AH43121">
        <v>59193</v>
      </c>
      <c r="AI43121">
        <v>19</v>
      </c>
      <c r="AJ43121">
        <v>0</v>
      </c>
      <c r="AK43121">
        <v>0</v>
      </c>
      <c r="AL43121" t="s">
        <v>66370</v>
      </c>
    </row>
    <row r="43122" spans="1:38" x14ac:dyDescent="0.25">
      <c r="A43122" t="s">
        <v>66371</v>
      </c>
      <c r="B43122">
        <v>0</v>
      </c>
      <c r="F43122" t="s">
        <v>66371</v>
      </c>
      <c r="G43122">
        <v>0</v>
      </c>
      <c r="H43122">
        <v>22</v>
      </c>
      <c r="I43122">
        <v>13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2</v>
      </c>
      <c r="T43122">
        <v>0</v>
      </c>
      <c r="U43122">
        <v>0</v>
      </c>
      <c r="V43122">
        <v>0</v>
      </c>
      <c r="W43122">
        <v>0</v>
      </c>
      <c r="X43122">
        <v>0</v>
      </c>
      <c r="Y43122">
        <v>0</v>
      </c>
      <c r="Z43122">
        <v>0</v>
      </c>
      <c r="AA43122">
        <v>0</v>
      </c>
      <c r="AB43122">
        <v>0</v>
      </c>
      <c r="AC43122">
        <v>0</v>
      </c>
      <c r="AD43122">
        <v>0</v>
      </c>
      <c r="AE43122">
        <v>0</v>
      </c>
      <c r="AF43122">
        <v>0</v>
      </c>
      <c r="AG43122">
        <v>0</v>
      </c>
      <c r="AH43122">
        <v>0</v>
      </c>
      <c r="AI43122">
        <v>0</v>
      </c>
      <c r="AJ43122">
        <v>0</v>
      </c>
      <c r="AK43122">
        <v>0</v>
      </c>
      <c r="AL43122" t="s">
        <v>66371</v>
      </c>
    </row>
    <row r="43123" spans="1:38" x14ac:dyDescent="0.25">
      <c r="A43123" t="s">
        <v>66368</v>
      </c>
      <c r="B43123">
        <v>0</v>
      </c>
      <c r="F43123" t="s">
        <v>66368</v>
      </c>
      <c r="G43123">
        <v>0</v>
      </c>
      <c r="H43123">
        <v>247</v>
      </c>
      <c r="I43123">
        <v>22</v>
      </c>
      <c r="J43123">
        <v>1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1</v>
      </c>
      <c r="Q43123">
        <v>0</v>
      </c>
      <c r="R43123">
        <v>0</v>
      </c>
      <c r="S43123">
        <v>9</v>
      </c>
      <c r="T43123">
        <v>2</v>
      </c>
      <c r="U43123">
        <v>4</v>
      </c>
      <c r="V43123">
        <v>1</v>
      </c>
      <c r="W43123">
        <v>0</v>
      </c>
      <c r="X43123">
        <v>1</v>
      </c>
      <c r="Y43123">
        <v>0</v>
      </c>
      <c r="Z43123">
        <v>6</v>
      </c>
      <c r="AA43123">
        <v>9</v>
      </c>
      <c r="AB43123">
        <v>0</v>
      </c>
      <c r="AC43123">
        <v>0</v>
      </c>
      <c r="AD43123">
        <v>0</v>
      </c>
      <c r="AE43123">
        <v>0</v>
      </c>
      <c r="AF43123">
        <v>0</v>
      </c>
      <c r="AG43123">
        <v>6087</v>
      </c>
      <c r="AH43123">
        <v>6087</v>
      </c>
      <c r="AI43123">
        <v>2</v>
      </c>
      <c r="AJ43123">
        <v>0</v>
      </c>
      <c r="AK43123">
        <v>0</v>
      </c>
      <c r="AL43123" t="s">
        <v>66368</v>
      </c>
    </row>
    <row r="43124" spans="1:38" x14ac:dyDescent="0.25">
      <c r="A43124" t="s">
        <v>66369</v>
      </c>
      <c r="B43124">
        <v>0</v>
      </c>
      <c r="F43124" t="s">
        <v>66369</v>
      </c>
      <c r="G43124">
        <v>0</v>
      </c>
      <c r="H43124">
        <v>319</v>
      </c>
      <c r="I43124">
        <v>23</v>
      </c>
      <c r="J43124">
        <v>4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1</v>
      </c>
      <c r="Q43124">
        <v>0</v>
      </c>
      <c r="R43124">
        <v>0</v>
      </c>
      <c r="S43124">
        <v>9</v>
      </c>
      <c r="T43124">
        <v>2</v>
      </c>
      <c r="U43124">
        <v>4</v>
      </c>
      <c r="V43124">
        <v>4</v>
      </c>
      <c r="W43124">
        <v>0</v>
      </c>
      <c r="X43124">
        <v>1</v>
      </c>
      <c r="Y43124">
        <v>0</v>
      </c>
      <c r="Z43124">
        <v>6</v>
      </c>
      <c r="AA43124">
        <v>20</v>
      </c>
      <c r="AB43124">
        <v>0</v>
      </c>
      <c r="AC43124">
        <v>0</v>
      </c>
      <c r="AD43124">
        <v>0</v>
      </c>
      <c r="AE43124">
        <v>0</v>
      </c>
      <c r="AF43124">
        <v>0</v>
      </c>
      <c r="AG43124">
        <v>6483</v>
      </c>
      <c r="AH43124">
        <v>6483</v>
      </c>
      <c r="AI43124">
        <v>2</v>
      </c>
      <c r="AJ43124">
        <v>0</v>
      </c>
      <c r="AK43124">
        <v>0</v>
      </c>
      <c r="AL43124" t="s">
        <v>66369</v>
      </c>
    </row>
    <row r="43125" spans="1:38" x14ac:dyDescent="0.25">
      <c r="A43125" t="s">
        <v>66366</v>
      </c>
      <c r="B43125">
        <v>0</v>
      </c>
      <c r="F43125" t="s">
        <v>66366</v>
      </c>
      <c r="G43125">
        <v>0</v>
      </c>
      <c r="H43125">
        <v>423</v>
      </c>
      <c r="I43125">
        <v>38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2</v>
      </c>
      <c r="Q43125">
        <v>2</v>
      </c>
      <c r="R43125">
        <v>0</v>
      </c>
      <c r="S43125">
        <v>16</v>
      </c>
      <c r="T43125">
        <v>17</v>
      </c>
      <c r="U43125">
        <v>21</v>
      </c>
      <c r="V43125">
        <v>9</v>
      </c>
      <c r="W43125">
        <v>0</v>
      </c>
      <c r="X43125">
        <v>8</v>
      </c>
      <c r="Y43125">
        <v>0</v>
      </c>
      <c r="Z43125">
        <v>38</v>
      </c>
      <c r="AA43125">
        <v>68</v>
      </c>
      <c r="AB43125">
        <v>2</v>
      </c>
      <c r="AC43125">
        <v>4</v>
      </c>
      <c r="AD43125">
        <v>2</v>
      </c>
      <c r="AE43125">
        <v>2</v>
      </c>
      <c r="AF43125">
        <v>0</v>
      </c>
      <c r="AG43125">
        <v>22382</v>
      </c>
      <c r="AH43125">
        <v>22382</v>
      </c>
      <c r="AI43125">
        <v>11</v>
      </c>
      <c r="AJ43125">
        <v>0</v>
      </c>
      <c r="AK43125">
        <v>0</v>
      </c>
      <c r="AL43125" t="s">
        <v>66366</v>
      </c>
    </row>
    <row r="43126" spans="1:38" x14ac:dyDescent="0.25">
      <c r="A43126" t="s">
        <v>66367</v>
      </c>
      <c r="B43126">
        <v>0</v>
      </c>
      <c r="F43126" t="s">
        <v>66367</v>
      </c>
      <c r="G43126">
        <v>0</v>
      </c>
      <c r="H43126">
        <v>296</v>
      </c>
      <c r="I43126">
        <v>33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2</v>
      </c>
      <c r="Q43126">
        <v>2</v>
      </c>
      <c r="R43126">
        <v>0</v>
      </c>
      <c r="S43126">
        <v>19</v>
      </c>
      <c r="T43126">
        <v>13</v>
      </c>
      <c r="U43126">
        <v>22</v>
      </c>
      <c r="V43126">
        <v>9</v>
      </c>
      <c r="W43126">
        <v>0</v>
      </c>
      <c r="X43126">
        <v>5</v>
      </c>
      <c r="Y43126">
        <v>0</v>
      </c>
      <c r="Z43126">
        <v>35</v>
      </c>
      <c r="AA43126">
        <v>42</v>
      </c>
      <c r="AB43126">
        <v>3</v>
      </c>
      <c r="AC43126">
        <v>3</v>
      </c>
      <c r="AD43126">
        <v>2</v>
      </c>
      <c r="AE43126">
        <v>3</v>
      </c>
      <c r="AF43126">
        <v>0</v>
      </c>
      <c r="AG43126">
        <v>19957</v>
      </c>
      <c r="AH43126">
        <v>19957</v>
      </c>
      <c r="AI43126">
        <v>8</v>
      </c>
      <c r="AJ43126">
        <v>0</v>
      </c>
      <c r="AK43126">
        <v>0</v>
      </c>
      <c r="AL43126" t="s">
        <v>66367</v>
      </c>
    </row>
    <row r="43127" spans="1:38" x14ac:dyDescent="0.25">
      <c r="A43127" t="s">
        <v>66361</v>
      </c>
      <c r="B43127">
        <v>0</v>
      </c>
      <c r="F43127" t="s">
        <v>66361</v>
      </c>
      <c r="G43127">
        <v>0</v>
      </c>
      <c r="H43127">
        <v>292</v>
      </c>
      <c r="I43127">
        <v>23</v>
      </c>
      <c r="J43127">
        <v>8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1</v>
      </c>
      <c r="Q43127">
        <v>0</v>
      </c>
      <c r="R43127">
        <v>0</v>
      </c>
      <c r="S43127">
        <v>9</v>
      </c>
      <c r="T43127">
        <v>2</v>
      </c>
      <c r="U43127">
        <v>4</v>
      </c>
      <c r="V43127">
        <v>4</v>
      </c>
      <c r="W43127">
        <v>0</v>
      </c>
      <c r="X43127">
        <v>1</v>
      </c>
      <c r="Y43127">
        <v>0</v>
      </c>
      <c r="Z43127">
        <v>6</v>
      </c>
      <c r="AA43127">
        <v>21</v>
      </c>
      <c r="AB43127">
        <v>0</v>
      </c>
      <c r="AC43127">
        <v>0</v>
      </c>
      <c r="AD43127">
        <v>0</v>
      </c>
      <c r="AE43127">
        <v>0</v>
      </c>
      <c r="AF43127">
        <v>0</v>
      </c>
      <c r="AG43127">
        <v>6399</v>
      </c>
      <c r="AH43127">
        <v>6399</v>
      </c>
      <c r="AI43127">
        <v>2</v>
      </c>
      <c r="AJ43127">
        <v>0</v>
      </c>
      <c r="AK43127">
        <v>0</v>
      </c>
      <c r="AL43127" t="s">
        <v>66361</v>
      </c>
    </row>
    <row r="43128" spans="1:38" x14ac:dyDescent="0.25">
      <c r="A43128" t="s">
        <v>66365</v>
      </c>
      <c r="B43128">
        <v>0</v>
      </c>
      <c r="F43128" t="s">
        <v>66365</v>
      </c>
      <c r="G43128">
        <v>0</v>
      </c>
      <c r="H43128">
        <v>279</v>
      </c>
      <c r="I43128">
        <v>22</v>
      </c>
      <c r="J43128">
        <v>1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1</v>
      </c>
      <c r="Q43128">
        <v>0</v>
      </c>
      <c r="R43128">
        <v>0</v>
      </c>
      <c r="S43128">
        <v>9</v>
      </c>
      <c r="T43128">
        <v>2</v>
      </c>
      <c r="U43128">
        <v>4</v>
      </c>
      <c r="V43128">
        <v>4</v>
      </c>
      <c r="W43128">
        <v>0</v>
      </c>
      <c r="X43128">
        <v>1</v>
      </c>
      <c r="Y43128">
        <v>0</v>
      </c>
      <c r="Z43128">
        <v>6</v>
      </c>
      <c r="AA43128">
        <v>14</v>
      </c>
      <c r="AB43128">
        <v>0</v>
      </c>
      <c r="AC43128">
        <v>0</v>
      </c>
      <c r="AD43128">
        <v>0</v>
      </c>
      <c r="AE43128">
        <v>0</v>
      </c>
      <c r="AF43128">
        <v>0</v>
      </c>
      <c r="AG43128">
        <v>5880</v>
      </c>
      <c r="AH43128">
        <v>5880</v>
      </c>
      <c r="AI43128">
        <v>2</v>
      </c>
      <c r="AJ43128">
        <v>0</v>
      </c>
      <c r="AK43128">
        <v>0</v>
      </c>
      <c r="AL43128" t="s">
        <v>66365</v>
      </c>
    </row>
    <row r="43129" spans="1:38" x14ac:dyDescent="0.25">
      <c r="A43129" t="s">
        <v>66364</v>
      </c>
      <c r="B43129">
        <v>0</v>
      </c>
      <c r="F43129" t="s">
        <v>66364</v>
      </c>
      <c r="G43129">
        <v>0</v>
      </c>
      <c r="H43129">
        <v>1115</v>
      </c>
      <c r="I43129">
        <v>26</v>
      </c>
      <c r="J43129">
        <v>2</v>
      </c>
      <c r="K43129">
        <v>106</v>
      </c>
      <c r="L43129">
        <v>0</v>
      </c>
      <c r="M43129">
        <v>0</v>
      </c>
      <c r="N43129">
        <v>0</v>
      </c>
      <c r="O43129">
        <v>0</v>
      </c>
      <c r="P43129">
        <v>1</v>
      </c>
      <c r="Q43129">
        <v>0</v>
      </c>
      <c r="R43129">
        <v>0</v>
      </c>
      <c r="S43129">
        <v>13</v>
      </c>
      <c r="T43129">
        <v>6</v>
      </c>
      <c r="U43129">
        <v>6</v>
      </c>
      <c r="V43129">
        <v>162</v>
      </c>
      <c r="W43129">
        <v>0</v>
      </c>
      <c r="X43129">
        <v>1</v>
      </c>
      <c r="Y43129">
        <v>0</v>
      </c>
      <c r="Z43129">
        <v>12</v>
      </c>
      <c r="AA43129">
        <v>274</v>
      </c>
      <c r="AB43129">
        <v>2</v>
      </c>
      <c r="AC43129">
        <v>0</v>
      </c>
      <c r="AD43129">
        <v>2</v>
      </c>
      <c r="AE43129">
        <v>2</v>
      </c>
      <c r="AF43129">
        <v>0</v>
      </c>
      <c r="AG43129">
        <v>14572</v>
      </c>
      <c r="AH43129">
        <v>14572</v>
      </c>
      <c r="AI43129">
        <v>6</v>
      </c>
      <c r="AJ43129">
        <v>0</v>
      </c>
      <c r="AK43129">
        <v>0</v>
      </c>
      <c r="AL43129" t="s">
        <v>66364</v>
      </c>
    </row>
    <row r="43130" spans="1:38" x14ac:dyDescent="0.25">
      <c r="A43130" t="s">
        <v>66359</v>
      </c>
      <c r="B43130">
        <v>0</v>
      </c>
      <c r="F43130" t="s">
        <v>66359</v>
      </c>
      <c r="G43130">
        <v>0</v>
      </c>
      <c r="H43130">
        <v>2820</v>
      </c>
      <c r="I43130">
        <v>64</v>
      </c>
      <c r="J43130">
        <v>0</v>
      </c>
      <c r="K43130">
        <v>13</v>
      </c>
      <c r="L43130">
        <v>1</v>
      </c>
      <c r="M43130">
        <v>1</v>
      </c>
      <c r="N43130">
        <v>0</v>
      </c>
      <c r="O43130">
        <v>1</v>
      </c>
      <c r="P43130">
        <v>2</v>
      </c>
      <c r="Q43130">
        <v>5</v>
      </c>
      <c r="R43130">
        <v>0</v>
      </c>
      <c r="S43130">
        <v>30</v>
      </c>
      <c r="T43130">
        <v>23</v>
      </c>
      <c r="U43130">
        <v>15</v>
      </c>
      <c r="V43130">
        <v>79</v>
      </c>
      <c r="W43130">
        <v>0</v>
      </c>
      <c r="X43130">
        <v>38</v>
      </c>
      <c r="Y43130">
        <v>0</v>
      </c>
      <c r="Z43130">
        <v>38</v>
      </c>
      <c r="AA43130">
        <v>140</v>
      </c>
      <c r="AB43130">
        <v>6</v>
      </c>
      <c r="AC43130">
        <v>8</v>
      </c>
      <c r="AD43130">
        <v>4</v>
      </c>
      <c r="AE43130">
        <v>6</v>
      </c>
      <c r="AF43130">
        <v>0</v>
      </c>
      <c r="AG43130">
        <v>164496</v>
      </c>
      <c r="AH43130">
        <v>163837</v>
      </c>
      <c r="AI43130">
        <v>19</v>
      </c>
      <c r="AJ43130">
        <v>0</v>
      </c>
      <c r="AK43130">
        <v>0</v>
      </c>
      <c r="AL43130" t="s">
        <v>66359</v>
      </c>
    </row>
    <row r="43131" spans="1:38" x14ac:dyDescent="0.25">
      <c r="A43131" t="s">
        <v>66362</v>
      </c>
      <c r="B43131">
        <v>0</v>
      </c>
      <c r="F43131" t="s">
        <v>66362</v>
      </c>
      <c r="G43131">
        <v>0</v>
      </c>
      <c r="H43131">
        <v>60</v>
      </c>
      <c r="I43131">
        <v>17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1</v>
      </c>
      <c r="Q43131">
        <v>0</v>
      </c>
      <c r="R43131">
        <v>0</v>
      </c>
      <c r="S43131">
        <v>5</v>
      </c>
      <c r="T43131">
        <v>0</v>
      </c>
      <c r="U43131">
        <v>5</v>
      </c>
      <c r="V43131">
        <v>1</v>
      </c>
      <c r="W43131">
        <v>0</v>
      </c>
      <c r="X43131">
        <v>19</v>
      </c>
      <c r="Y43131">
        <v>0</v>
      </c>
      <c r="Z43131">
        <v>5</v>
      </c>
      <c r="AA43131">
        <v>1</v>
      </c>
      <c r="AB43131">
        <v>0</v>
      </c>
      <c r="AC43131">
        <v>0</v>
      </c>
      <c r="AD43131">
        <v>0</v>
      </c>
      <c r="AE43131">
        <v>0</v>
      </c>
      <c r="AF43131">
        <v>0</v>
      </c>
      <c r="AG43131">
        <v>0</v>
      </c>
      <c r="AH43131">
        <v>0</v>
      </c>
      <c r="AI43131">
        <v>0</v>
      </c>
      <c r="AJ43131">
        <v>0</v>
      </c>
      <c r="AK43131">
        <v>0</v>
      </c>
      <c r="AL43131" t="s">
        <v>66362</v>
      </c>
    </row>
    <row r="43132" spans="1:38" x14ac:dyDescent="0.25">
      <c r="A43132" t="s">
        <v>66363</v>
      </c>
      <c r="B43132">
        <v>0</v>
      </c>
      <c r="F43132" t="s">
        <v>66363</v>
      </c>
      <c r="G43132">
        <v>0</v>
      </c>
      <c r="H43132">
        <v>40</v>
      </c>
      <c r="I43132">
        <v>17</v>
      </c>
      <c r="J43132">
        <v>0</v>
      </c>
      <c r="K43132">
        <v>1</v>
      </c>
      <c r="L43132">
        <v>0</v>
      </c>
      <c r="M43132">
        <v>0</v>
      </c>
      <c r="N43132">
        <v>0</v>
      </c>
      <c r="O43132">
        <v>0</v>
      </c>
      <c r="P43132">
        <v>1</v>
      </c>
      <c r="Q43132">
        <v>0</v>
      </c>
      <c r="R43132">
        <v>0</v>
      </c>
      <c r="S43132">
        <v>4</v>
      </c>
      <c r="T43132">
        <v>0</v>
      </c>
      <c r="U43132">
        <v>2</v>
      </c>
      <c r="V43132">
        <v>1</v>
      </c>
      <c r="W43132">
        <v>0</v>
      </c>
      <c r="X43132">
        <v>0</v>
      </c>
      <c r="Y43132">
        <v>0</v>
      </c>
      <c r="Z43132">
        <v>2</v>
      </c>
      <c r="AA43132">
        <v>1</v>
      </c>
      <c r="AB43132">
        <v>0</v>
      </c>
      <c r="AC43132">
        <v>0</v>
      </c>
      <c r="AD43132">
        <v>0</v>
      </c>
      <c r="AE43132">
        <v>0</v>
      </c>
      <c r="AF43132">
        <v>0</v>
      </c>
      <c r="AG43132">
        <v>0</v>
      </c>
      <c r="AH43132">
        <v>0</v>
      </c>
      <c r="AI43132">
        <v>0</v>
      </c>
      <c r="AJ43132">
        <v>0</v>
      </c>
      <c r="AK43132">
        <v>0</v>
      </c>
      <c r="AL43132" t="s">
        <v>66363</v>
      </c>
    </row>
    <row r="43133" spans="1:38" x14ac:dyDescent="0.25">
      <c r="A43133" t="s">
        <v>66360</v>
      </c>
      <c r="B43133">
        <v>0</v>
      </c>
      <c r="F43133" t="s">
        <v>66360</v>
      </c>
      <c r="G43133">
        <v>0</v>
      </c>
      <c r="H43133">
        <v>288</v>
      </c>
      <c r="I43133">
        <v>23</v>
      </c>
      <c r="J43133">
        <v>8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1</v>
      </c>
      <c r="Q43133">
        <v>0</v>
      </c>
      <c r="R43133">
        <v>0</v>
      </c>
      <c r="S43133">
        <v>9</v>
      </c>
      <c r="T43133">
        <v>2</v>
      </c>
      <c r="U43133">
        <v>4</v>
      </c>
      <c r="V43133">
        <v>4</v>
      </c>
      <c r="W43133">
        <v>0</v>
      </c>
      <c r="X43133">
        <v>1</v>
      </c>
      <c r="Y43133">
        <v>0</v>
      </c>
      <c r="Z43133">
        <v>6</v>
      </c>
      <c r="AA43133">
        <v>21</v>
      </c>
      <c r="AB43133">
        <v>0</v>
      </c>
      <c r="AC43133">
        <v>0</v>
      </c>
      <c r="AD43133">
        <v>0</v>
      </c>
      <c r="AE43133">
        <v>0</v>
      </c>
      <c r="AF43133">
        <v>0</v>
      </c>
      <c r="AG43133">
        <v>6357</v>
      </c>
      <c r="AH43133">
        <v>6357</v>
      </c>
      <c r="AI43133">
        <v>2</v>
      </c>
      <c r="AJ43133">
        <v>0</v>
      </c>
      <c r="AK43133">
        <v>0</v>
      </c>
      <c r="AL43133" t="s">
        <v>66360</v>
      </c>
    </row>
    <row r="43134" spans="1:38" x14ac:dyDescent="0.25">
      <c r="A43134" t="s">
        <v>66344</v>
      </c>
      <c r="B43134">
        <v>0</v>
      </c>
      <c r="F43134" t="s">
        <v>66344</v>
      </c>
      <c r="G43134">
        <v>0</v>
      </c>
      <c r="H43134">
        <v>2215</v>
      </c>
      <c r="I43134">
        <v>63</v>
      </c>
      <c r="J43134">
        <v>0</v>
      </c>
      <c r="K43134">
        <v>0</v>
      </c>
      <c r="L43134">
        <v>1</v>
      </c>
      <c r="M43134">
        <v>1</v>
      </c>
      <c r="N43134">
        <v>0</v>
      </c>
      <c r="O43134">
        <v>1</v>
      </c>
      <c r="P43134">
        <v>2</v>
      </c>
      <c r="Q43134">
        <v>4</v>
      </c>
      <c r="R43134">
        <v>0</v>
      </c>
      <c r="S43134">
        <v>28</v>
      </c>
      <c r="T43134">
        <v>24</v>
      </c>
      <c r="U43134">
        <v>11</v>
      </c>
      <c r="V43134">
        <v>76</v>
      </c>
      <c r="W43134">
        <v>0</v>
      </c>
      <c r="X43134">
        <v>8</v>
      </c>
      <c r="Y43134">
        <v>0</v>
      </c>
      <c r="Z43134">
        <v>35</v>
      </c>
      <c r="AA43134">
        <v>91</v>
      </c>
      <c r="AB43134">
        <v>4</v>
      </c>
      <c r="AC43134">
        <v>5</v>
      </c>
      <c r="AD43134">
        <v>3</v>
      </c>
      <c r="AE43134">
        <v>4</v>
      </c>
      <c r="AF43134">
        <v>0</v>
      </c>
      <c r="AG43134">
        <v>199231</v>
      </c>
      <c r="AH43134">
        <v>198572</v>
      </c>
      <c r="AI43134">
        <v>24</v>
      </c>
      <c r="AJ43134">
        <v>0</v>
      </c>
      <c r="AK43134">
        <v>0</v>
      </c>
      <c r="AL43134" t="s">
        <v>66344</v>
      </c>
    </row>
    <row r="43135" spans="1:38" x14ac:dyDescent="0.25">
      <c r="A43135" t="s">
        <v>66417</v>
      </c>
      <c r="B43135">
        <v>0</v>
      </c>
      <c r="F43135" t="s">
        <v>66417</v>
      </c>
      <c r="G43135">
        <v>0</v>
      </c>
      <c r="H43135">
        <v>640</v>
      </c>
      <c r="I43135">
        <v>31</v>
      </c>
      <c r="J43135">
        <v>0</v>
      </c>
      <c r="K43135">
        <v>0</v>
      </c>
      <c r="L43135">
        <v>1</v>
      </c>
      <c r="M43135">
        <v>1</v>
      </c>
      <c r="N43135">
        <v>0</v>
      </c>
      <c r="O43135">
        <v>0</v>
      </c>
      <c r="P43135">
        <v>3</v>
      </c>
      <c r="Q43135">
        <v>3</v>
      </c>
      <c r="R43135">
        <v>0</v>
      </c>
      <c r="S43135">
        <v>19</v>
      </c>
      <c r="T43135">
        <v>16</v>
      </c>
      <c r="U43135">
        <v>15</v>
      </c>
      <c r="V43135">
        <v>3</v>
      </c>
      <c r="W43135">
        <v>0</v>
      </c>
      <c r="X43135">
        <v>3</v>
      </c>
      <c r="Y43135">
        <v>0</v>
      </c>
      <c r="Z43135">
        <v>31</v>
      </c>
      <c r="AA43135">
        <v>51</v>
      </c>
      <c r="AB43135">
        <v>3</v>
      </c>
      <c r="AC43135">
        <v>3</v>
      </c>
      <c r="AD43135">
        <v>3</v>
      </c>
      <c r="AE43135">
        <v>3</v>
      </c>
      <c r="AF43135">
        <v>0</v>
      </c>
      <c r="AG43135">
        <v>45541</v>
      </c>
      <c r="AH43135">
        <v>45454</v>
      </c>
      <c r="AI43135">
        <v>16</v>
      </c>
      <c r="AJ43135">
        <v>0</v>
      </c>
      <c r="AK43135">
        <v>0</v>
      </c>
      <c r="AL43135" t="s">
        <v>66417</v>
      </c>
    </row>
    <row r="43136" spans="1:38" x14ac:dyDescent="0.25">
      <c r="A43136" t="s">
        <v>66416</v>
      </c>
      <c r="B43136">
        <v>0</v>
      </c>
      <c r="F43136" t="s">
        <v>66416</v>
      </c>
      <c r="G43136">
        <v>0</v>
      </c>
      <c r="H43136">
        <v>1592</v>
      </c>
      <c r="I43136">
        <v>31</v>
      </c>
      <c r="J43136">
        <v>1</v>
      </c>
      <c r="K43136">
        <v>2</v>
      </c>
      <c r="L43136">
        <v>0</v>
      </c>
      <c r="M43136">
        <v>0</v>
      </c>
      <c r="N43136">
        <v>0</v>
      </c>
      <c r="O43136">
        <v>0</v>
      </c>
      <c r="P43136">
        <v>4</v>
      </c>
      <c r="Q43136">
        <v>3</v>
      </c>
      <c r="R43136">
        <v>0</v>
      </c>
      <c r="S43136">
        <v>18</v>
      </c>
      <c r="T43136">
        <v>17</v>
      </c>
      <c r="U43136">
        <v>19</v>
      </c>
      <c r="V43136">
        <v>5</v>
      </c>
      <c r="W43136">
        <v>0</v>
      </c>
      <c r="X43136">
        <v>80</v>
      </c>
      <c r="Y43136">
        <v>0</v>
      </c>
      <c r="Z43136">
        <v>36</v>
      </c>
      <c r="AA43136">
        <v>26</v>
      </c>
      <c r="AB43136">
        <v>3</v>
      </c>
      <c r="AC43136">
        <v>2</v>
      </c>
      <c r="AD43136">
        <v>3</v>
      </c>
      <c r="AE43136">
        <v>3</v>
      </c>
      <c r="AF43136">
        <v>0</v>
      </c>
      <c r="AG43136">
        <v>51387</v>
      </c>
      <c r="AH43136">
        <v>50760</v>
      </c>
      <c r="AI43136">
        <v>20</v>
      </c>
      <c r="AJ43136">
        <v>0</v>
      </c>
      <c r="AK43136">
        <v>0</v>
      </c>
      <c r="AL43136" t="s">
        <v>66416</v>
      </c>
    </row>
    <row r="43137" spans="1:38" x14ac:dyDescent="0.25">
      <c r="A43137" t="s">
        <v>66415</v>
      </c>
      <c r="B43137">
        <v>0</v>
      </c>
      <c r="F43137" t="s">
        <v>66415</v>
      </c>
      <c r="G43137">
        <v>0</v>
      </c>
      <c r="H43137">
        <v>2098</v>
      </c>
      <c r="I43137">
        <v>36</v>
      </c>
      <c r="J43137">
        <v>8</v>
      </c>
      <c r="K43137">
        <v>6</v>
      </c>
      <c r="L43137">
        <v>0</v>
      </c>
      <c r="M43137">
        <v>0</v>
      </c>
      <c r="N43137">
        <v>0</v>
      </c>
      <c r="O43137">
        <v>0</v>
      </c>
      <c r="P43137">
        <v>4</v>
      </c>
      <c r="Q43137">
        <v>3</v>
      </c>
      <c r="R43137">
        <v>0</v>
      </c>
      <c r="S43137">
        <v>18</v>
      </c>
      <c r="T43137">
        <v>17</v>
      </c>
      <c r="U43137">
        <v>19</v>
      </c>
      <c r="V43137">
        <v>43</v>
      </c>
      <c r="W43137">
        <v>0</v>
      </c>
      <c r="X43137">
        <v>64</v>
      </c>
      <c r="Y43137">
        <v>0</v>
      </c>
      <c r="Z43137">
        <v>36</v>
      </c>
      <c r="AA43137">
        <v>82</v>
      </c>
      <c r="AB43137">
        <v>3</v>
      </c>
      <c r="AC43137">
        <v>5</v>
      </c>
      <c r="AD43137">
        <v>3</v>
      </c>
      <c r="AE43137">
        <v>3</v>
      </c>
      <c r="AF43137">
        <v>0</v>
      </c>
      <c r="AG43137">
        <v>50482</v>
      </c>
      <c r="AH43137">
        <v>49855</v>
      </c>
      <c r="AI43137">
        <v>20</v>
      </c>
      <c r="AJ43137">
        <v>0</v>
      </c>
      <c r="AK43137">
        <v>0</v>
      </c>
      <c r="AL43137" t="s">
        <v>66415</v>
      </c>
    </row>
    <row r="43138" spans="1:38" x14ac:dyDescent="0.25">
      <c r="A43138" t="s">
        <v>66413</v>
      </c>
      <c r="B43138">
        <v>0</v>
      </c>
      <c r="F43138" t="s">
        <v>66413</v>
      </c>
      <c r="G43138">
        <v>0</v>
      </c>
      <c r="H43138">
        <v>272</v>
      </c>
      <c r="I43138">
        <v>22</v>
      </c>
      <c r="J43138">
        <v>1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1</v>
      </c>
      <c r="Q43138">
        <v>0</v>
      </c>
      <c r="R43138">
        <v>0</v>
      </c>
      <c r="S43138">
        <v>9</v>
      </c>
      <c r="T43138">
        <v>2</v>
      </c>
      <c r="U43138">
        <v>4</v>
      </c>
      <c r="V43138">
        <v>4</v>
      </c>
      <c r="W43138">
        <v>0</v>
      </c>
      <c r="X43138">
        <v>1</v>
      </c>
      <c r="Y43138">
        <v>0</v>
      </c>
      <c r="Z43138">
        <v>6</v>
      </c>
      <c r="AA43138">
        <v>14</v>
      </c>
      <c r="AB43138">
        <v>0</v>
      </c>
      <c r="AC43138">
        <v>0</v>
      </c>
      <c r="AD43138">
        <v>0</v>
      </c>
      <c r="AE43138">
        <v>0</v>
      </c>
      <c r="AF43138">
        <v>0</v>
      </c>
      <c r="AG43138">
        <v>6027</v>
      </c>
      <c r="AH43138">
        <v>6027</v>
      </c>
      <c r="AI43138">
        <v>2</v>
      </c>
      <c r="AJ43138">
        <v>0</v>
      </c>
      <c r="AK43138">
        <v>0</v>
      </c>
      <c r="AL43138" t="s">
        <v>66413</v>
      </c>
    </row>
    <row r="43139" spans="1:38" x14ac:dyDescent="0.25">
      <c r="A43139" t="s">
        <v>66414</v>
      </c>
      <c r="B43139">
        <v>0</v>
      </c>
      <c r="F43139" t="s">
        <v>66414</v>
      </c>
      <c r="G43139">
        <v>0</v>
      </c>
      <c r="H43139">
        <v>413</v>
      </c>
      <c r="I43139">
        <v>27</v>
      </c>
      <c r="J43139">
        <v>2</v>
      </c>
      <c r="K43139">
        <v>2</v>
      </c>
      <c r="L43139">
        <v>0</v>
      </c>
      <c r="M43139">
        <v>0</v>
      </c>
      <c r="N43139">
        <v>0</v>
      </c>
      <c r="O43139">
        <v>0</v>
      </c>
      <c r="P43139">
        <v>2</v>
      </c>
      <c r="Q43139">
        <v>0</v>
      </c>
      <c r="R43139">
        <v>0</v>
      </c>
      <c r="S43139">
        <v>13</v>
      </c>
      <c r="T43139">
        <v>6</v>
      </c>
      <c r="U43139">
        <v>6</v>
      </c>
      <c r="V43139">
        <v>12</v>
      </c>
      <c r="W43139">
        <v>0</v>
      </c>
      <c r="X43139">
        <v>1</v>
      </c>
      <c r="Y43139">
        <v>0</v>
      </c>
      <c r="Z43139">
        <v>12</v>
      </c>
      <c r="AA43139">
        <v>30</v>
      </c>
      <c r="AB43139">
        <v>1</v>
      </c>
      <c r="AC43139">
        <v>0</v>
      </c>
      <c r="AD43139">
        <v>1</v>
      </c>
      <c r="AE43139">
        <v>1</v>
      </c>
      <c r="AF43139">
        <v>0</v>
      </c>
      <c r="AG43139">
        <v>9363</v>
      </c>
      <c r="AH43139">
        <v>9363</v>
      </c>
      <c r="AI43139">
        <v>6</v>
      </c>
      <c r="AJ43139">
        <v>0</v>
      </c>
      <c r="AK43139">
        <v>0</v>
      </c>
      <c r="AL43139" t="s">
        <v>66414</v>
      </c>
    </row>
    <row r="43140" spans="1:38" x14ac:dyDescent="0.25">
      <c r="A43140" t="s">
        <v>66357</v>
      </c>
      <c r="B43140">
        <v>0</v>
      </c>
      <c r="F43140" t="s">
        <v>66357</v>
      </c>
      <c r="G43140">
        <v>0</v>
      </c>
      <c r="H43140">
        <v>15</v>
      </c>
      <c r="I43140">
        <v>14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>
        <v>0</v>
      </c>
      <c r="R43140">
        <v>0</v>
      </c>
      <c r="S43140">
        <v>1</v>
      </c>
      <c r="T43140">
        <v>1</v>
      </c>
      <c r="U43140">
        <v>0</v>
      </c>
      <c r="V43140">
        <v>1</v>
      </c>
      <c r="W43140">
        <v>0</v>
      </c>
      <c r="X43140">
        <v>0</v>
      </c>
      <c r="Y43140">
        <v>0</v>
      </c>
      <c r="Z43140">
        <v>1</v>
      </c>
      <c r="AA43140">
        <v>1</v>
      </c>
      <c r="AB43140">
        <v>0</v>
      </c>
      <c r="AC43140">
        <v>0</v>
      </c>
      <c r="AD43140">
        <v>0</v>
      </c>
      <c r="AE43140">
        <v>0</v>
      </c>
      <c r="AF43140">
        <v>0</v>
      </c>
      <c r="AG43140">
        <v>0</v>
      </c>
      <c r="AH43140">
        <v>0</v>
      </c>
      <c r="AI43140">
        <v>1</v>
      </c>
      <c r="AJ43140">
        <v>0</v>
      </c>
      <c r="AK43140">
        <v>0</v>
      </c>
      <c r="AL43140" t="s">
        <v>66357</v>
      </c>
    </row>
    <row r="43141" spans="1:38" x14ac:dyDescent="0.25">
      <c r="A43141" t="s">
        <v>66358</v>
      </c>
      <c r="B43141">
        <v>0</v>
      </c>
      <c r="F43141" t="s">
        <v>66358</v>
      </c>
      <c r="G43141">
        <v>0</v>
      </c>
      <c r="H43141">
        <v>15</v>
      </c>
      <c r="I43141">
        <v>14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>
        <v>0</v>
      </c>
      <c r="S43141">
        <v>1</v>
      </c>
      <c r="T43141">
        <v>1</v>
      </c>
      <c r="U43141">
        <v>0</v>
      </c>
      <c r="V43141">
        <v>1</v>
      </c>
      <c r="W43141">
        <v>0</v>
      </c>
      <c r="X43141">
        <v>0</v>
      </c>
      <c r="Y43141">
        <v>0</v>
      </c>
      <c r="Z43141">
        <v>1</v>
      </c>
      <c r="AA43141">
        <v>1</v>
      </c>
      <c r="AB43141">
        <v>0</v>
      </c>
      <c r="AC43141">
        <v>0</v>
      </c>
      <c r="AD43141">
        <v>0</v>
      </c>
      <c r="AE43141">
        <v>0</v>
      </c>
      <c r="AF43141">
        <v>0</v>
      </c>
      <c r="AG43141">
        <v>0</v>
      </c>
      <c r="AH43141">
        <v>0</v>
      </c>
      <c r="AI43141">
        <v>1</v>
      </c>
      <c r="AJ43141">
        <v>0</v>
      </c>
      <c r="AK43141">
        <v>0</v>
      </c>
      <c r="AL43141" t="s">
        <v>66358</v>
      </c>
    </row>
    <row r="43142" spans="1:38" x14ac:dyDescent="0.25">
      <c r="A43142" t="s">
        <v>66355</v>
      </c>
      <c r="B43142">
        <v>0</v>
      </c>
      <c r="F43142" t="s">
        <v>66355</v>
      </c>
      <c r="G43142">
        <v>0</v>
      </c>
      <c r="H43142">
        <v>15</v>
      </c>
      <c r="I43142">
        <v>14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>
        <v>0</v>
      </c>
      <c r="R43142">
        <v>0</v>
      </c>
      <c r="S43142">
        <v>1</v>
      </c>
      <c r="T43142">
        <v>1</v>
      </c>
      <c r="U43142">
        <v>0</v>
      </c>
      <c r="V43142">
        <v>1</v>
      </c>
      <c r="W43142">
        <v>0</v>
      </c>
      <c r="X43142">
        <v>0</v>
      </c>
      <c r="Y43142">
        <v>0</v>
      </c>
      <c r="Z43142">
        <v>1</v>
      </c>
      <c r="AA43142">
        <v>1</v>
      </c>
      <c r="AB43142">
        <v>0</v>
      </c>
      <c r="AC43142">
        <v>0</v>
      </c>
      <c r="AD43142">
        <v>0</v>
      </c>
      <c r="AE43142">
        <v>0</v>
      </c>
      <c r="AF43142">
        <v>0</v>
      </c>
      <c r="AG43142">
        <v>0</v>
      </c>
      <c r="AH43142">
        <v>0</v>
      </c>
      <c r="AI43142">
        <v>1</v>
      </c>
      <c r="AJ43142">
        <v>0</v>
      </c>
      <c r="AK43142">
        <v>0</v>
      </c>
      <c r="AL43142" t="s">
        <v>66355</v>
      </c>
    </row>
    <row r="43143" spans="1:38" x14ac:dyDescent="0.25">
      <c r="A43143" t="s">
        <v>66356</v>
      </c>
      <c r="B43143">
        <v>0</v>
      </c>
      <c r="F43143" t="s">
        <v>66356</v>
      </c>
      <c r="G43143">
        <v>0</v>
      </c>
      <c r="H43143">
        <v>15</v>
      </c>
      <c r="I43143">
        <v>14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>
        <v>0</v>
      </c>
      <c r="S43143">
        <v>1</v>
      </c>
      <c r="T43143">
        <v>1</v>
      </c>
      <c r="U43143">
        <v>0</v>
      </c>
      <c r="V43143">
        <v>1</v>
      </c>
      <c r="W43143">
        <v>0</v>
      </c>
      <c r="X43143">
        <v>0</v>
      </c>
      <c r="Y43143">
        <v>0</v>
      </c>
      <c r="Z43143">
        <v>1</v>
      </c>
      <c r="AA43143">
        <v>1</v>
      </c>
      <c r="AB43143">
        <v>0</v>
      </c>
      <c r="AC43143">
        <v>0</v>
      </c>
      <c r="AD43143">
        <v>0</v>
      </c>
      <c r="AE43143">
        <v>0</v>
      </c>
      <c r="AF43143">
        <v>0</v>
      </c>
      <c r="AG43143">
        <v>0</v>
      </c>
      <c r="AH43143">
        <v>0</v>
      </c>
      <c r="AI43143">
        <v>1</v>
      </c>
      <c r="AJ43143">
        <v>0</v>
      </c>
      <c r="AK43143">
        <v>0</v>
      </c>
      <c r="AL43143" t="s">
        <v>66356</v>
      </c>
    </row>
    <row r="43144" spans="1:38" x14ac:dyDescent="0.25">
      <c r="A43144" t="s">
        <v>66354</v>
      </c>
      <c r="B43144">
        <v>0</v>
      </c>
      <c r="F43144" t="s">
        <v>66354</v>
      </c>
      <c r="G43144">
        <v>0</v>
      </c>
      <c r="H43144">
        <v>15</v>
      </c>
      <c r="I43144">
        <v>1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>
        <v>0</v>
      </c>
      <c r="S43144">
        <v>1</v>
      </c>
      <c r="T43144">
        <v>1</v>
      </c>
      <c r="U43144">
        <v>0</v>
      </c>
      <c r="V43144">
        <v>1</v>
      </c>
      <c r="W43144">
        <v>0</v>
      </c>
      <c r="X43144">
        <v>0</v>
      </c>
      <c r="Y43144">
        <v>0</v>
      </c>
      <c r="Z43144">
        <v>1</v>
      </c>
      <c r="AA43144">
        <v>1</v>
      </c>
      <c r="AB43144">
        <v>0</v>
      </c>
      <c r="AC43144">
        <v>0</v>
      </c>
      <c r="AD43144">
        <v>0</v>
      </c>
      <c r="AE43144">
        <v>0</v>
      </c>
      <c r="AF43144">
        <v>0</v>
      </c>
      <c r="AG43144">
        <v>0</v>
      </c>
      <c r="AH43144">
        <v>0</v>
      </c>
      <c r="AI43144">
        <v>1</v>
      </c>
      <c r="AJ43144">
        <v>0</v>
      </c>
      <c r="AK43144">
        <v>0</v>
      </c>
      <c r="AL43144" t="s">
        <v>66354</v>
      </c>
    </row>
    <row r="43145" spans="1:38" x14ac:dyDescent="0.25">
      <c r="A43145" t="s">
        <v>66408</v>
      </c>
      <c r="B43145">
        <v>0</v>
      </c>
      <c r="F43145" t="s">
        <v>66408</v>
      </c>
      <c r="G43145">
        <v>0</v>
      </c>
      <c r="H43145">
        <v>-1</v>
      </c>
      <c r="I43145">
        <v>-1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1</v>
      </c>
      <c r="Q43145">
        <v>1</v>
      </c>
      <c r="R43145">
        <v>0</v>
      </c>
      <c r="S43145">
        <v>23</v>
      </c>
      <c r="T43145">
        <v>5</v>
      </c>
      <c r="U43145">
        <v>4</v>
      </c>
      <c r="V43145">
        <v>10</v>
      </c>
      <c r="W43145">
        <v>0</v>
      </c>
      <c r="X43145">
        <v>2</v>
      </c>
      <c r="Y43145">
        <v>0</v>
      </c>
      <c r="Z43145">
        <v>9</v>
      </c>
      <c r="AA43145">
        <v>21</v>
      </c>
      <c r="AB43145">
        <v>1</v>
      </c>
      <c r="AC43145">
        <v>1</v>
      </c>
      <c r="AD43145">
        <v>1</v>
      </c>
      <c r="AE43145">
        <v>1</v>
      </c>
      <c r="AF43145">
        <v>0</v>
      </c>
      <c r="AG43145">
        <v>168172</v>
      </c>
      <c r="AH43145">
        <v>167513</v>
      </c>
      <c r="AI43145">
        <v>19</v>
      </c>
      <c r="AJ43145">
        <v>0</v>
      </c>
      <c r="AK43145">
        <v>0</v>
      </c>
      <c r="AL43145" t="s">
        <v>66408</v>
      </c>
    </row>
    <row r="43146" spans="1:38" x14ac:dyDescent="0.25">
      <c r="A43146" t="s">
        <v>66347</v>
      </c>
      <c r="B43146">
        <v>0</v>
      </c>
      <c r="F43146" t="s">
        <v>66347</v>
      </c>
      <c r="G43146">
        <v>0</v>
      </c>
      <c r="H43146">
        <v>161</v>
      </c>
      <c r="I43146">
        <v>24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8</v>
      </c>
      <c r="T43146">
        <v>27</v>
      </c>
      <c r="U43146">
        <v>7</v>
      </c>
      <c r="V43146">
        <v>0</v>
      </c>
      <c r="W43146">
        <v>0</v>
      </c>
      <c r="X43146">
        <v>0</v>
      </c>
      <c r="Y43146">
        <v>0</v>
      </c>
      <c r="Z43146">
        <v>34</v>
      </c>
      <c r="AA43146">
        <v>10</v>
      </c>
      <c r="AB43146">
        <v>0</v>
      </c>
      <c r="AC43146">
        <v>1</v>
      </c>
      <c r="AD43146">
        <v>0</v>
      </c>
      <c r="AE43146">
        <v>0</v>
      </c>
      <c r="AF43146">
        <v>0</v>
      </c>
      <c r="AG43146">
        <v>5723</v>
      </c>
      <c r="AH43146">
        <v>5723</v>
      </c>
      <c r="AI43146">
        <v>27</v>
      </c>
      <c r="AJ43146">
        <v>0</v>
      </c>
      <c r="AK43146">
        <v>0</v>
      </c>
      <c r="AL43146" t="s">
        <v>66347</v>
      </c>
    </row>
    <row r="43147" spans="1:38" x14ac:dyDescent="0.25">
      <c r="A43147" t="s">
        <v>66352</v>
      </c>
      <c r="B43147">
        <v>0</v>
      </c>
      <c r="F43147" t="s">
        <v>66352</v>
      </c>
      <c r="G43147">
        <v>0</v>
      </c>
      <c r="H43147">
        <v>47</v>
      </c>
      <c r="I43147">
        <v>15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>
        <v>0</v>
      </c>
      <c r="R43147">
        <v>0</v>
      </c>
      <c r="S43147">
        <v>2</v>
      </c>
      <c r="T43147">
        <v>1</v>
      </c>
      <c r="U43147">
        <v>6</v>
      </c>
      <c r="V43147">
        <v>6</v>
      </c>
      <c r="W43147">
        <v>0</v>
      </c>
      <c r="X43147">
        <v>0</v>
      </c>
      <c r="Y43147">
        <v>1</v>
      </c>
      <c r="Z43147">
        <v>7</v>
      </c>
      <c r="AA43147">
        <v>6</v>
      </c>
      <c r="AB43147">
        <v>0</v>
      </c>
      <c r="AC43147">
        <v>0</v>
      </c>
      <c r="AD43147">
        <v>0</v>
      </c>
      <c r="AE43147">
        <v>0</v>
      </c>
      <c r="AF43147">
        <v>0</v>
      </c>
      <c r="AG43147">
        <v>3372</v>
      </c>
      <c r="AH43147">
        <v>3049</v>
      </c>
      <c r="AI43147">
        <v>16</v>
      </c>
      <c r="AJ43147">
        <v>0</v>
      </c>
      <c r="AK43147">
        <v>0</v>
      </c>
      <c r="AL43147" t="s">
        <v>66352</v>
      </c>
    </row>
    <row r="43148" spans="1:38" x14ac:dyDescent="0.25">
      <c r="A43148" t="s">
        <v>66353</v>
      </c>
      <c r="B43148">
        <v>0</v>
      </c>
      <c r="F43148" t="s">
        <v>66353</v>
      </c>
      <c r="G43148">
        <v>0</v>
      </c>
      <c r="H43148">
        <v>20</v>
      </c>
      <c r="I43148">
        <v>14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0</v>
      </c>
      <c r="Q43148">
        <v>0</v>
      </c>
      <c r="R43148">
        <v>0</v>
      </c>
      <c r="S43148">
        <v>1</v>
      </c>
      <c r="T43148">
        <v>0</v>
      </c>
      <c r="U43148">
        <v>0</v>
      </c>
      <c r="V43148">
        <v>3</v>
      </c>
      <c r="W43148">
        <v>0</v>
      </c>
      <c r="X43148">
        <v>0</v>
      </c>
      <c r="Y43148">
        <v>0</v>
      </c>
      <c r="Z43148">
        <v>0</v>
      </c>
      <c r="AA43148">
        <v>3</v>
      </c>
      <c r="AB43148">
        <v>0</v>
      </c>
      <c r="AC43148">
        <v>0</v>
      </c>
      <c r="AD43148">
        <v>0</v>
      </c>
      <c r="AE43148">
        <v>0</v>
      </c>
      <c r="AF43148">
        <v>0</v>
      </c>
      <c r="AG43148">
        <v>0</v>
      </c>
      <c r="AH43148">
        <v>0</v>
      </c>
      <c r="AI43148">
        <v>0</v>
      </c>
      <c r="AJ43148">
        <v>0</v>
      </c>
      <c r="AK43148">
        <v>0</v>
      </c>
      <c r="AL43148" t="s">
        <v>66353</v>
      </c>
    </row>
    <row r="43149" spans="1:38" x14ac:dyDescent="0.25">
      <c r="A43149" t="s">
        <v>66351</v>
      </c>
      <c r="B43149">
        <v>0</v>
      </c>
      <c r="F43149" t="s">
        <v>66351</v>
      </c>
      <c r="G43149">
        <v>0</v>
      </c>
      <c r="H43149">
        <v>22</v>
      </c>
      <c r="I43149">
        <v>15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  <c r="Q43149">
        <v>0</v>
      </c>
      <c r="R43149">
        <v>0</v>
      </c>
      <c r="S43149">
        <v>4</v>
      </c>
      <c r="T43149">
        <v>0</v>
      </c>
      <c r="U43149">
        <v>2</v>
      </c>
      <c r="V43149">
        <v>0</v>
      </c>
      <c r="W43149">
        <v>0</v>
      </c>
      <c r="X43149">
        <v>0</v>
      </c>
      <c r="Y43149">
        <v>0</v>
      </c>
      <c r="Z43149">
        <v>2</v>
      </c>
      <c r="AA43149">
        <v>1</v>
      </c>
      <c r="AB43149">
        <v>0</v>
      </c>
      <c r="AC43149">
        <v>0</v>
      </c>
      <c r="AD43149">
        <v>0</v>
      </c>
      <c r="AE43149">
        <v>0</v>
      </c>
      <c r="AF43149">
        <v>0</v>
      </c>
      <c r="AG43149">
        <v>732</v>
      </c>
      <c r="AH43149">
        <v>732</v>
      </c>
      <c r="AI43149">
        <v>0</v>
      </c>
      <c r="AJ43149">
        <v>0</v>
      </c>
      <c r="AK43149">
        <v>0</v>
      </c>
      <c r="AL43149" t="s">
        <v>66351</v>
      </c>
    </row>
    <row r="43150" spans="1:38" x14ac:dyDescent="0.25">
      <c r="A43150" t="s">
        <v>66335</v>
      </c>
      <c r="B43150">
        <v>0</v>
      </c>
      <c r="F43150" t="s">
        <v>66335</v>
      </c>
      <c r="G43150">
        <v>0</v>
      </c>
      <c r="H43150">
        <v>627</v>
      </c>
      <c r="I43150">
        <v>33</v>
      </c>
      <c r="J43150">
        <v>0</v>
      </c>
      <c r="K43150">
        <v>2</v>
      </c>
      <c r="L43150">
        <v>0</v>
      </c>
      <c r="M43150">
        <v>0</v>
      </c>
      <c r="N43150">
        <v>0</v>
      </c>
      <c r="O43150">
        <v>0</v>
      </c>
      <c r="P43150">
        <v>5</v>
      </c>
      <c r="Q43150">
        <v>2</v>
      </c>
      <c r="R43150">
        <v>0</v>
      </c>
      <c r="S43150">
        <v>20</v>
      </c>
      <c r="T43150">
        <v>20</v>
      </c>
      <c r="U43150">
        <v>18</v>
      </c>
      <c r="V43150">
        <v>62</v>
      </c>
      <c r="W43150">
        <v>0</v>
      </c>
      <c r="X43150">
        <v>2</v>
      </c>
      <c r="Y43150">
        <v>0</v>
      </c>
      <c r="Z43150">
        <v>38</v>
      </c>
      <c r="AA43150">
        <v>107</v>
      </c>
      <c r="AB43150">
        <v>3</v>
      </c>
      <c r="AC43150">
        <v>1</v>
      </c>
      <c r="AD43150">
        <v>1</v>
      </c>
      <c r="AE43150">
        <v>2</v>
      </c>
      <c r="AF43150">
        <v>0</v>
      </c>
      <c r="AG43150">
        <v>54158</v>
      </c>
      <c r="AH43150">
        <v>50131</v>
      </c>
      <c r="AI43150">
        <v>21</v>
      </c>
      <c r="AJ43150">
        <v>0</v>
      </c>
      <c r="AK43150">
        <v>0</v>
      </c>
      <c r="AL43150" t="s">
        <v>66334</v>
      </c>
    </row>
    <row r="43151" spans="1:38" x14ac:dyDescent="0.25">
      <c r="A43151" t="s">
        <v>66349</v>
      </c>
      <c r="B43151">
        <v>0</v>
      </c>
      <c r="F43151" t="s">
        <v>66349</v>
      </c>
      <c r="G43151">
        <v>0</v>
      </c>
      <c r="H43151">
        <v>109</v>
      </c>
      <c r="I43151">
        <v>22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1</v>
      </c>
      <c r="Q43151">
        <v>0</v>
      </c>
      <c r="R43151">
        <v>0</v>
      </c>
      <c r="S43151">
        <v>3</v>
      </c>
      <c r="T43151">
        <v>1</v>
      </c>
      <c r="U43151">
        <v>1</v>
      </c>
      <c r="V43151">
        <v>12</v>
      </c>
      <c r="W43151">
        <v>0</v>
      </c>
      <c r="X43151">
        <v>2</v>
      </c>
      <c r="Y43151">
        <v>0</v>
      </c>
      <c r="Z43151">
        <v>2</v>
      </c>
      <c r="AA43151">
        <v>14</v>
      </c>
      <c r="AB43151">
        <v>0</v>
      </c>
      <c r="AC43151">
        <v>0</v>
      </c>
      <c r="AD43151">
        <v>0</v>
      </c>
      <c r="AE43151">
        <v>0</v>
      </c>
      <c r="AF43151">
        <v>0</v>
      </c>
      <c r="AG43151">
        <v>94508</v>
      </c>
      <c r="AH43151">
        <v>94508</v>
      </c>
      <c r="AI43151">
        <v>1</v>
      </c>
      <c r="AJ43151">
        <v>0</v>
      </c>
      <c r="AK43151">
        <v>0</v>
      </c>
      <c r="AL43151" t="s">
        <v>66349</v>
      </c>
    </row>
    <row r="43152" spans="1:38" x14ac:dyDescent="0.25">
      <c r="A43152" t="s">
        <v>66350</v>
      </c>
      <c r="B43152">
        <v>0</v>
      </c>
      <c r="F43152" t="s">
        <v>66350</v>
      </c>
      <c r="G43152">
        <v>0</v>
      </c>
      <c r="H43152">
        <v>109</v>
      </c>
      <c r="I43152">
        <v>22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1</v>
      </c>
      <c r="Q43152">
        <v>0</v>
      </c>
      <c r="R43152">
        <v>0</v>
      </c>
      <c r="S43152">
        <v>3</v>
      </c>
      <c r="T43152">
        <v>1</v>
      </c>
      <c r="U43152">
        <v>1</v>
      </c>
      <c r="V43152">
        <v>12</v>
      </c>
      <c r="W43152">
        <v>0</v>
      </c>
      <c r="X43152">
        <v>2</v>
      </c>
      <c r="Y43152">
        <v>0</v>
      </c>
      <c r="Z43152">
        <v>2</v>
      </c>
      <c r="AA43152">
        <v>14</v>
      </c>
      <c r="AB43152">
        <v>0</v>
      </c>
      <c r="AC43152">
        <v>0</v>
      </c>
      <c r="AD43152">
        <v>0</v>
      </c>
      <c r="AE43152">
        <v>0</v>
      </c>
      <c r="AF43152">
        <v>0</v>
      </c>
      <c r="AG43152">
        <v>93944</v>
      </c>
      <c r="AH43152">
        <v>93944</v>
      </c>
      <c r="AI43152">
        <v>1</v>
      </c>
      <c r="AJ43152">
        <v>0</v>
      </c>
      <c r="AK43152">
        <v>0</v>
      </c>
      <c r="AL43152" t="s">
        <v>66350</v>
      </c>
    </row>
    <row r="43153" spans="1:38" x14ac:dyDescent="0.25">
      <c r="A43153" t="s">
        <v>66348</v>
      </c>
      <c r="B43153">
        <v>0</v>
      </c>
      <c r="F43153" t="s">
        <v>66348</v>
      </c>
      <c r="G43153">
        <v>0</v>
      </c>
      <c r="H43153">
        <v>109</v>
      </c>
      <c r="I43153">
        <v>22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1</v>
      </c>
      <c r="Q43153">
        <v>0</v>
      </c>
      <c r="R43153">
        <v>0</v>
      </c>
      <c r="S43153">
        <v>3</v>
      </c>
      <c r="T43153">
        <v>1</v>
      </c>
      <c r="U43153">
        <v>1</v>
      </c>
      <c r="V43153">
        <v>12</v>
      </c>
      <c r="W43153">
        <v>0</v>
      </c>
      <c r="X43153">
        <v>2</v>
      </c>
      <c r="Y43153">
        <v>0</v>
      </c>
      <c r="Z43153">
        <v>2</v>
      </c>
      <c r="AA43153">
        <v>14</v>
      </c>
      <c r="AB43153">
        <v>0</v>
      </c>
      <c r="AC43153">
        <v>0</v>
      </c>
      <c r="AD43153">
        <v>0</v>
      </c>
      <c r="AE43153">
        <v>0</v>
      </c>
      <c r="AF43153">
        <v>0</v>
      </c>
      <c r="AG43153">
        <v>76013</v>
      </c>
      <c r="AH43153">
        <v>76013</v>
      </c>
      <c r="AI43153">
        <v>1</v>
      </c>
      <c r="AJ43153">
        <v>0</v>
      </c>
      <c r="AK43153">
        <v>0</v>
      </c>
      <c r="AL43153" t="s">
        <v>66348</v>
      </c>
    </row>
    <row r="43154" spans="1:38" x14ac:dyDescent="0.25">
      <c r="A43154" t="s">
        <v>66343</v>
      </c>
      <c r="B43154">
        <v>0</v>
      </c>
      <c r="F43154" t="s">
        <v>66343</v>
      </c>
      <c r="G43154">
        <v>0</v>
      </c>
      <c r="H43154">
        <v>15</v>
      </c>
      <c r="I43154">
        <v>14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  <c r="Q43154">
        <v>0</v>
      </c>
      <c r="R43154">
        <v>0</v>
      </c>
      <c r="S43154">
        <v>1</v>
      </c>
      <c r="T43154">
        <v>1</v>
      </c>
      <c r="U43154">
        <v>0</v>
      </c>
      <c r="V43154">
        <v>1</v>
      </c>
      <c r="W43154">
        <v>0</v>
      </c>
      <c r="X43154">
        <v>0</v>
      </c>
      <c r="Y43154">
        <v>0</v>
      </c>
      <c r="Z43154">
        <v>1</v>
      </c>
      <c r="AA43154">
        <v>1</v>
      </c>
      <c r="AB43154">
        <v>0</v>
      </c>
      <c r="AC43154">
        <v>0</v>
      </c>
      <c r="AD43154">
        <v>0</v>
      </c>
      <c r="AE43154">
        <v>0</v>
      </c>
      <c r="AF43154">
        <v>0</v>
      </c>
      <c r="AG43154">
        <v>0</v>
      </c>
      <c r="AH43154">
        <v>0</v>
      </c>
      <c r="AI43154">
        <v>1</v>
      </c>
      <c r="AJ43154">
        <v>0</v>
      </c>
      <c r="AK43154">
        <v>0</v>
      </c>
      <c r="AL43154" t="s">
        <v>66343</v>
      </c>
    </row>
    <row r="43155" spans="1:38" x14ac:dyDescent="0.25">
      <c r="A43155" t="s">
        <v>66345</v>
      </c>
      <c r="B43155">
        <v>0</v>
      </c>
      <c r="F43155" t="s">
        <v>66345</v>
      </c>
      <c r="G43155">
        <v>0</v>
      </c>
      <c r="H43155">
        <v>15</v>
      </c>
      <c r="I43155">
        <v>14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>
        <v>0</v>
      </c>
      <c r="R43155">
        <v>0</v>
      </c>
      <c r="S43155">
        <v>1</v>
      </c>
      <c r="T43155">
        <v>1</v>
      </c>
      <c r="U43155">
        <v>0</v>
      </c>
      <c r="V43155">
        <v>1</v>
      </c>
      <c r="W43155">
        <v>0</v>
      </c>
      <c r="X43155">
        <v>0</v>
      </c>
      <c r="Y43155">
        <v>0</v>
      </c>
      <c r="Z43155">
        <v>1</v>
      </c>
      <c r="AA43155">
        <v>1</v>
      </c>
      <c r="AB43155">
        <v>0</v>
      </c>
      <c r="AC43155">
        <v>0</v>
      </c>
      <c r="AD43155">
        <v>0</v>
      </c>
      <c r="AE43155">
        <v>0</v>
      </c>
      <c r="AF43155">
        <v>0</v>
      </c>
      <c r="AG43155">
        <v>0</v>
      </c>
      <c r="AH43155">
        <v>0</v>
      </c>
      <c r="AI43155">
        <v>1</v>
      </c>
      <c r="AJ43155">
        <v>0</v>
      </c>
      <c r="AK43155">
        <v>0</v>
      </c>
      <c r="AL43155" t="s">
        <v>66345</v>
      </c>
    </row>
    <row r="43156" spans="1:38" x14ac:dyDescent="0.25">
      <c r="A43156" t="s">
        <v>66346</v>
      </c>
      <c r="B43156">
        <v>0</v>
      </c>
      <c r="F43156" t="s">
        <v>66346</v>
      </c>
      <c r="G43156">
        <v>0</v>
      </c>
      <c r="H43156">
        <v>303</v>
      </c>
      <c r="I43156">
        <v>28</v>
      </c>
      <c r="J43156">
        <v>1</v>
      </c>
      <c r="K43156">
        <v>4</v>
      </c>
      <c r="L43156">
        <v>0</v>
      </c>
      <c r="M43156">
        <v>0</v>
      </c>
      <c r="N43156">
        <v>0</v>
      </c>
      <c r="O43156">
        <v>0</v>
      </c>
      <c r="P43156">
        <v>1</v>
      </c>
      <c r="Q43156">
        <v>0</v>
      </c>
      <c r="R43156">
        <v>0</v>
      </c>
      <c r="S43156">
        <v>12</v>
      </c>
      <c r="T43156">
        <v>4</v>
      </c>
      <c r="U43156">
        <v>6</v>
      </c>
      <c r="V43156">
        <v>15</v>
      </c>
      <c r="W43156">
        <v>0</v>
      </c>
      <c r="X43156">
        <v>0</v>
      </c>
      <c r="Y43156">
        <v>0</v>
      </c>
      <c r="Z43156">
        <v>10</v>
      </c>
      <c r="AA43156">
        <v>18</v>
      </c>
      <c r="AB43156">
        <v>1</v>
      </c>
      <c r="AC43156">
        <v>0</v>
      </c>
      <c r="AD43156">
        <v>1</v>
      </c>
      <c r="AE43156">
        <v>1</v>
      </c>
      <c r="AF43156">
        <v>0</v>
      </c>
      <c r="AG43156">
        <v>13489</v>
      </c>
      <c r="AH43156">
        <v>13489</v>
      </c>
      <c r="AI43156">
        <v>4</v>
      </c>
      <c r="AJ43156">
        <v>0</v>
      </c>
      <c r="AK43156">
        <v>0</v>
      </c>
      <c r="AL43156" t="s">
        <v>66346</v>
      </c>
    </row>
    <row r="43157" spans="1:38" x14ac:dyDescent="0.25">
      <c r="A43157" t="s">
        <v>66336</v>
      </c>
      <c r="B43157">
        <v>0</v>
      </c>
      <c r="F43157" t="s">
        <v>66336</v>
      </c>
      <c r="G43157">
        <v>0</v>
      </c>
      <c r="H43157">
        <v>521</v>
      </c>
      <c r="I43157">
        <v>29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>
        <v>0</v>
      </c>
      <c r="S43157">
        <v>16</v>
      </c>
      <c r="T43157">
        <v>19</v>
      </c>
      <c r="U43157">
        <v>11</v>
      </c>
      <c r="V43157">
        <v>4</v>
      </c>
      <c r="W43157">
        <v>0</v>
      </c>
      <c r="X43157">
        <v>0</v>
      </c>
      <c r="Y43157">
        <v>0</v>
      </c>
      <c r="Z43157">
        <v>30</v>
      </c>
      <c r="AA43157">
        <v>75</v>
      </c>
      <c r="AB43157">
        <v>0</v>
      </c>
      <c r="AC43157">
        <v>1</v>
      </c>
      <c r="AD43157">
        <v>0</v>
      </c>
      <c r="AE43157">
        <v>0</v>
      </c>
      <c r="AF43157">
        <v>0</v>
      </c>
      <c r="AG43157">
        <v>6776</v>
      </c>
      <c r="AH43157">
        <v>6746</v>
      </c>
      <c r="AI43157">
        <v>19</v>
      </c>
      <c r="AJ43157">
        <v>0</v>
      </c>
      <c r="AK43157">
        <v>0</v>
      </c>
      <c r="AL43157" t="s">
        <v>66336</v>
      </c>
    </row>
    <row r="43158" spans="1:38" x14ac:dyDescent="0.25">
      <c r="A43158" t="s">
        <v>66340</v>
      </c>
      <c r="B43158">
        <v>0</v>
      </c>
      <c r="F43158" t="s">
        <v>66340</v>
      </c>
      <c r="G43158">
        <v>0</v>
      </c>
      <c r="H43158">
        <v>175</v>
      </c>
      <c r="I43158">
        <v>25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>
        <v>1</v>
      </c>
      <c r="R43158">
        <v>0</v>
      </c>
      <c r="S43158">
        <v>14</v>
      </c>
      <c r="T43158">
        <v>19</v>
      </c>
      <c r="U43158">
        <v>5</v>
      </c>
      <c r="V43158">
        <v>9</v>
      </c>
      <c r="W43158">
        <v>0</v>
      </c>
      <c r="X43158">
        <v>2</v>
      </c>
      <c r="Y43158">
        <v>0</v>
      </c>
      <c r="Z43158">
        <v>24</v>
      </c>
      <c r="AA43158">
        <v>31</v>
      </c>
      <c r="AB43158">
        <v>2</v>
      </c>
      <c r="AC43158">
        <v>1</v>
      </c>
      <c r="AD43158">
        <v>0</v>
      </c>
      <c r="AE43158">
        <v>2</v>
      </c>
      <c r="AF43158">
        <v>0</v>
      </c>
      <c r="AG43158">
        <v>1179</v>
      </c>
      <c r="AH43158">
        <v>1178</v>
      </c>
      <c r="AI43158">
        <v>18</v>
      </c>
      <c r="AJ43158">
        <v>0</v>
      </c>
      <c r="AK43158">
        <v>0</v>
      </c>
      <c r="AL43158" t="s">
        <v>66340</v>
      </c>
    </row>
    <row r="43159" spans="1:38" x14ac:dyDescent="0.25">
      <c r="A43159" t="s">
        <v>66339</v>
      </c>
      <c r="B43159">
        <v>0</v>
      </c>
      <c r="F43159" t="s">
        <v>66339</v>
      </c>
      <c r="G43159">
        <v>0</v>
      </c>
      <c r="H43159">
        <v>225</v>
      </c>
      <c r="I43159">
        <v>2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  <c r="Q43159">
        <v>0</v>
      </c>
      <c r="R43159">
        <v>0</v>
      </c>
      <c r="S43159">
        <v>2</v>
      </c>
      <c r="T43159">
        <v>7</v>
      </c>
      <c r="U43159">
        <v>16</v>
      </c>
      <c r="V43159">
        <v>1</v>
      </c>
      <c r="W43159">
        <v>0</v>
      </c>
      <c r="X43159">
        <v>1</v>
      </c>
      <c r="Y43159">
        <v>0</v>
      </c>
      <c r="Z43159">
        <v>23</v>
      </c>
      <c r="AA43159">
        <v>34</v>
      </c>
      <c r="AB43159">
        <v>0</v>
      </c>
      <c r="AC43159">
        <v>0</v>
      </c>
      <c r="AD43159">
        <v>0</v>
      </c>
      <c r="AE43159">
        <v>0</v>
      </c>
      <c r="AF43159">
        <v>0</v>
      </c>
      <c r="AG43159">
        <v>3387</v>
      </c>
      <c r="AH43159">
        <v>3387</v>
      </c>
      <c r="AI43159">
        <v>7</v>
      </c>
      <c r="AJ43159">
        <v>0</v>
      </c>
      <c r="AK43159">
        <v>0</v>
      </c>
      <c r="AL43159" t="s">
        <v>66339</v>
      </c>
    </row>
    <row r="43160" spans="1:38" x14ac:dyDescent="0.25">
      <c r="A43160" t="s">
        <v>66342</v>
      </c>
      <c r="B43160">
        <v>0</v>
      </c>
      <c r="F43160" t="s">
        <v>66342</v>
      </c>
      <c r="G43160">
        <v>0</v>
      </c>
      <c r="H43160">
        <v>43</v>
      </c>
      <c r="I43160">
        <v>17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>
        <v>0</v>
      </c>
      <c r="R43160">
        <v>0</v>
      </c>
      <c r="S43160">
        <v>6</v>
      </c>
      <c r="T43160">
        <v>2</v>
      </c>
      <c r="U43160">
        <v>0</v>
      </c>
      <c r="V43160">
        <v>7</v>
      </c>
      <c r="W43160">
        <v>0</v>
      </c>
      <c r="X43160">
        <v>0</v>
      </c>
      <c r="Y43160">
        <v>0</v>
      </c>
      <c r="Z43160">
        <v>2</v>
      </c>
      <c r="AA43160">
        <v>7</v>
      </c>
      <c r="AB43160">
        <v>0</v>
      </c>
      <c r="AC43160">
        <v>1</v>
      </c>
      <c r="AD43160">
        <v>0</v>
      </c>
      <c r="AE43160">
        <v>0</v>
      </c>
      <c r="AF43160">
        <v>0</v>
      </c>
      <c r="AG43160">
        <v>0</v>
      </c>
      <c r="AH43160">
        <v>0</v>
      </c>
      <c r="AI43160">
        <v>2</v>
      </c>
      <c r="AJ43160">
        <v>0</v>
      </c>
      <c r="AK43160">
        <v>0</v>
      </c>
      <c r="AL43160" t="s">
        <v>66342</v>
      </c>
    </row>
    <row r="43161" spans="1:38" x14ac:dyDescent="0.25">
      <c r="A43161" t="s">
        <v>66341</v>
      </c>
      <c r="B43161">
        <v>0</v>
      </c>
      <c r="F43161" t="s">
        <v>66341</v>
      </c>
      <c r="G43161">
        <v>0</v>
      </c>
      <c r="H43161">
        <v>109</v>
      </c>
      <c r="I43161">
        <v>22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1</v>
      </c>
      <c r="Q43161">
        <v>0</v>
      </c>
      <c r="R43161">
        <v>0</v>
      </c>
      <c r="S43161">
        <v>3</v>
      </c>
      <c r="T43161">
        <v>1</v>
      </c>
      <c r="U43161">
        <v>1</v>
      </c>
      <c r="V43161">
        <v>12</v>
      </c>
      <c r="W43161">
        <v>0</v>
      </c>
      <c r="X43161">
        <v>2</v>
      </c>
      <c r="Y43161">
        <v>0</v>
      </c>
      <c r="Z43161">
        <v>2</v>
      </c>
      <c r="AA43161">
        <v>14</v>
      </c>
      <c r="AB43161">
        <v>0</v>
      </c>
      <c r="AC43161">
        <v>0</v>
      </c>
      <c r="AD43161">
        <v>0</v>
      </c>
      <c r="AE43161">
        <v>0</v>
      </c>
      <c r="AF43161">
        <v>0</v>
      </c>
      <c r="AG43161">
        <v>76013</v>
      </c>
      <c r="AH43161">
        <v>76013</v>
      </c>
      <c r="AI43161">
        <v>1</v>
      </c>
      <c r="AJ43161">
        <v>0</v>
      </c>
      <c r="AK43161">
        <v>0</v>
      </c>
      <c r="AL43161" t="s">
        <v>66341</v>
      </c>
    </row>
    <row r="43162" spans="1:38" x14ac:dyDescent="0.25">
      <c r="A43162" t="s">
        <v>66337</v>
      </c>
      <c r="B43162">
        <v>0</v>
      </c>
      <c r="F43162" t="s">
        <v>66337</v>
      </c>
      <c r="G43162">
        <v>0</v>
      </c>
      <c r="H43162">
        <v>1063</v>
      </c>
      <c r="I43162">
        <v>33</v>
      </c>
      <c r="J43162">
        <v>22</v>
      </c>
      <c r="K43162">
        <v>60</v>
      </c>
      <c r="L43162">
        <v>0</v>
      </c>
      <c r="M43162">
        <v>0</v>
      </c>
      <c r="N43162">
        <v>0</v>
      </c>
      <c r="O43162">
        <v>0</v>
      </c>
      <c r="P43162">
        <v>3</v>
      </c>
      <c r="Q43162">
        <v>0</v>
      </c>
      <c r="R43162">
        <v>0</v>
      </c>
      <c r="S43162">
        <v>37</v>
      </c>
      <c r="T43162">
        <v>5</v>
      </c>
      <c r="U43162">
        <v>6</v>
      </c>
      <c r="V43162">
        <v>127</v>
      </c>
      <c r="W43162">
        <v>0</v>
      </c>
      <c r="X43162">
        <v>1</v>
      </c>
      <c r="Y43162">
        <v>0</v>
      </c>
      <c r="Z43162">
        <v>11</v>
      </c>
      <c r="AA43162">
        <v>212</v>
      </c>
      <c r="AB43162">
        <v>2</v>
      </c>
      <c r="AC43162">
        <v>0</v>
      </c>
      <c r="AD43162">
        <v>2</v>
      </c>
      <c r="AE43162">
        <v>2</v>
      </c>
      <c r="AF43162">
        <v>0</v>
      </c>
      <c r="AG43162">
        <v>8744</v>
      </c>
      <c r="AH43162">
        <v>8744</v>
      </c>
      <c r="AI43162">
        <v>5</v>
      </c>
      <c r="AJ43162">
        <v>0</v>
      </c>
      <c r="AK43162">
        <v>0</v>
      </c>
      <c r="AL43162" t="s">
        <v>66337</v>
      </c>
    </row>
    <row r="43163" spans="1:38" x14ac:dyDescent="0.25">
      <c r="A43163" t="s">
        <v>66338</v>
      </c>
      <c r="B43163">
        <v>0</v>
      </c>
      <c r="F43163" t="s">
        <v>66338</v>
      </c>
      <c r="G43163">
        <v>0</v>
      </c>
      <c r="H43163">
        <v>12</v>
      </c>
      <c r="I43163">
        <v>9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>
        <v>0</v>
      </c>
      <c r="R43163">
        <v>0</v>
      </c>
      <c r="S43163">
        <v>3</v>
      </c>
      <c r="T43163">
        <v>0</v>
      </c>
      <c r="U43163">
        <v>0</v>
      </c>
      <c r="V43163">
        <v>1</v>
      </c>
      <c r="W43163">
        <v>0</v>
      </c>
      <c r="X43163">
        <v>0</v>
      </c>
      <c r="Y43163">
        <v>0</v>
      </c>
      <c r="Z43163">
        <v>0</v>
      </c>
      <c r="AA43163">
        <v>1</v>
      </c>
      <c r="AB43163">
        <v>0</v>
      </c>
      <c r="AC43163">
        <v>0</v>
      </c>
      <c r="AD43163">
        <v>0</v>
      </c>
      <c r="AE43163">
        <v>0</v>
      </c>
      <c r="AF43163">
        <v>0</v>
      </c>
      <c r="AG43163">
        <v>0</v>
      </c>
      <c r="AH43163">
        <v>0</v>
      </c>
      <c r="AI43163">
        <v>0</v>
      </c>
      <c r="AJ43163">
        <v>0</v>
      </c>
      <c r="AK43163">
        <v>0</v>
      </c>
      <c r="AL43163" t="s">
        <v>66338</v>
      </c>
    </row>
    <row r="43164" spans="1:38" x14ac:dyDescent="0.25">
      <c r="A43164" t="s">
        <v>66326</v>
      </c>
      <c r="B43164">
        <v>0</v>
      </c>
      <c r="F43164" t="s">
        <v>66326</v>
      </c>
      <c r="G43164">
        <v>0</v>
      </c>
      <c r="H43164">
        <v>1691</v>
      </c>
      <c r="I43164">
        <v>49</v>
      </c>
      <c r="J43164">
        <v>0</v>
      </c>
      <c r="K43164">
        <v>0</v>
      </c>
      <c r="L43164">
        <v>1</v>
      </c>
      <c r="M43164">
        <v>1</v>
      </c>
      <c r="N43164">
        <v>0</v>
      </c>
      <c r="O43164">
        <v>1</v>
      </c>
      <c r="P43164">
        <v>1</v>
      </c>
      <c r="Q43164">
        <v>4</v>
      </c>
      <c r="R43164">
        <v>0</v>
      </c>
      <c r="S43164">
        <v>24</v>
      </c>
      <c r="T43164">
        <v>14</v>
      </c>
      <c r="U43164">
        <v>10</v>
      </c>
      <c r="V43164">
        <v>37</v>
      </c>
      <c r="W43164">
        <v>0</v>
      </c>
      <c r="X43164">
        <v>5</v>
      </c>
      <c r="Y43164">
        <v>0</v>
      </c>
      <c r="Z43164">
        <v>24</v>
      </c>
      <c r="AA43164">
        <v>46</v>
      </c>
      <c r="AB43164">
        <v>4</v>
      </c>
      <c r="AC43164">
        <v>3</v>
      </c>
      <c r="AD43164">
        <v>3</v>
      </c>
      <c r="AE43164">
        <v>4</v>
      </c>
      <c r="AF43164">
        <v>0</v>
      </c>
      <c r="AG43164">
        <v>131657</v>
      </c>
      <c r="AH43164">
        <v>130998</v>
      </c>
      <c r="AI43164">
        <v>10</v>
      </c>
      <c r="AJ43164">
        <v>0</v>
      </c>
      <c r="AK43164">
        <v>0</v>
      </c>
      <c r="AL43164" t="s">
        <v>66326</v>
      </c>
    </row>
    <row r="43165" spans="1:38" x14ac:dyDescent="0.25">
      <c r="A43165" t="s">
        <v>66329</v>
      </c>
      <c r="B43165">
        <v>0</v>
      </c>
      <c r="F43165" t="s">
        <v>66329</v>
      </c>
      <c r="G43165">
        <v>0</v>
      </c>
      <c r="H43165">
        <v>18</v>
      </c>
      <c r="I43165">
        <v>14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>
        <v>0</v>
      </c>
      <c r="S43165">
        <v>1</v>
      </c>
      <c r="T43165">
        <v>0</v>
      </c>
      <c r="U43165">
        <v>0</v>
      </c>
      <c r="V43165">
        <v>0</v>
      </c>
      <c r="W43165">
        <v>0</v>
      </c>
      <c r="X43165">
        <v>0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E43165">
        <v>0</v>
      </c>
      <c r="AF43165">
        <v>0</v>
      </c>
      <c r="AG43165">
        <v>0</v>
      </c>
      <c r="AH43165">
        <v>0</v>
      </c>
      <c r="AI43165">
        <v>0</v>
      </c>
      <c r="AJ43165">
        <v>0</v>
      </c>
      <c r="AK43165">
        <v>0</v>
      </c>
      <c r="AL43165" t="s">
        <v>66328</v>
      </c>
    </row>
    <row r="43166" spans="1:38" x14ac:dyDescent="0.25">
      <c r="A43166" t="s">
        <v>66327</v>
      </c>
      <c r="B43166">
        <v>0</v>
      </c>
      <c r="F43166" t="s">
        <v>66327</v>
      </c>
      <c r="G43166">
        <v>0</v>
      </c>
      <c r="H43166">
        <v>3844</v>
      </c>
      <c r="I43166">
        <v>67</v>
      </c>
      <c r="J43166">
        <v>0</v>
      </c>
      <c r="K43166">
        <v>11</v>
      </c>
      <c r="L43166">
        <v>1</v>
      </c>
      <c r="M43166">
        <v>1</v>
      </c>
      <c r="N43166">
        <v>0</v>
      </c>
      <c r="O43166">
        <v>1</v>
      </c>
      <c r="P43166">
        <v>2</v>
      </c>
      <c r="Q43166">
        <v>4</v>
      </c>
      <c r="R43166">
        <v>0</v>
      </c>
      <c r="S43166">
        <v>23</v>
      </c>
      <c r="T43166">
        <v>19</v>
      </c>
      <c r="U43166">
        <v>11</v>
      </c>
      <c r="V43166">
        <v>68</v>
      </c>
      <c r="W43166">
        <v>0</v>
      </c>
      <c r="X43166">
        <v>21</v>
      </c>
      <c r="Y43166">
        <v>0</v>
      </c>
      <c r="Z43166">
        <v>30</v>
      </c>
      <c r="AA43166">
        <v>197</v>
      </c>
      <c r="AB43166">
        <v>4</v>
      </c>
      <c r="AC43166">
        <v>7</v>
      </c>
      <c r="AD43166">
        <v>3</v>
      </c>
      <c r="AE43166">
        <v>4</v>
      </c>
      <c r="AF43166">
        <v>0</v>
      </c>
      <c r="AG43166">
        <v>168043</v>
      </c>
      <c r="AH43166">
        <v>167384</v>
      </c>
      <c r="AI43166">
        <v>19</v>
      </c>
      <c r="AJ43166">
        <v>0</v>
      </c>
      <c r="AK43166">
        <v>0</v>
      </c>
      <c r="AL43166" t="s">
        <v>66327</v>
      </c>
    </row>
    <row r="43167" spans="1:38" x14ac:dyDescent="0.25">
      <c r="A43167" t="s">
        <v>66332</v>
      </c>
      <c r="B43167">
        <v>0</v>
      </c>
      <c r="F43167" t="s">
        <v>66332</v>
      </c>
      <c r="G43167">
        <v>0</v>
      </c>
      <c r="H43167">
        <v>1613</v>
      </c>
      <c r="I43167">
        <v>32</v>
      </c>
      <c r="J43167">
        <v>0</v>
      </c>
      <c r="K43167">
        <v>0</v>
      </c>
      <c r="L43167">
        <v>1</v>
      </c>
      <c r="M43167">
        <v>1</v>
      </c>
      <c r="N43167">
        <v>0</v>
      </c>
      <c r="O43167">
        <v>1</v>
      </c>
      <c r="P43167">
        <v>0</v>
      </c>
      <c r="Q43167">
        <v>0</v>
      </c>
      <c r="R43167">
        <v>0</v>
      </c>
      <c r="S43167">
        <v>17</v>
      </c>
      <c r="T43167">
        <v>2</v>
      </c>
      <c r="U43167">
        <v>4</v>
      </c>
      <c r="V43167">
        <v>370</v>
      </c>
      <c r="W43167">
        <v>0</v>
      </c>
      <c r="X43167">
        <v>1</v>
      </c>
      <c r="Y43167">
        <v>0</v>
      </c>
      <c r="Z43167">
        <v>6</v>
      </c>
      <c r="AA43167">
        <v>393</v>
      </c>
      <c r="AB43167">
        <v>0</v>
      </c>
      <c r="AC43167">
        <v>2</v>
      </c>
      <c r="AD43167">
        <v>0</v>
      </c>
      <c r="AE43167">
        <v>0</v>
      </c>
      <c r="AF43167">
        <v>0</v>
      </c>
      <c r="AG43167">
        <v>1205</v>
      </c>
      <c r="AH43167">
        <v>1180</v>
      </c>
      <c r="AI43167">
        <v>2</v>
      </c>
      <c r="AJ43167">
        <v>0</v>
      </c>
      <c r="AK43167">
        <v>0</v>
      </c>
      <c r="AL43167" t="s">
        <v>66332</v>
      </c>
    </row>
    <row r="43168" spans="1:38" x14ac:dyDescent="0.25">
      <c r="A43168" t="s">
        <v>66333</v>
      </c>
      <c r="B43168">
        <v>0</v>
      </c>
      <c r="F43168" t="s">
        <v>66333</v>
      </c>
      <c r="G43168">
        <v>0</v>
      </c>
      <c r="H43168">
        <v>1640</v>
      </c>
      <c r="I43168">
        <v>31</v>
      </c>
      <c r="J43168">
        <v>0</v>
      </c>
      <c r="K43168">
        <v>0</v>
      </c>
      <c r="L43168">
        <v>1</v>
      </c>
      <c r="M43168">
        <v>1</v>
      </c>
      <c r="N43168">
        <v>0</v>
      </c>
      <c r="O43168">
        <v>1</v>
      </c>
      <c r="P43168">
        <v>0</v>
      </c>
      <c r="Q43168">
        <v>0</v>
      </c>
      <c r="R43168">
        <v>0</v>
      </c>
      <c r="S43168">
        <v>17</v>
      </c>
      <c r="T43168">
        <v>2</v>
      </c>
      <c r="U43168">
        <v>4</v>
      </c>
      <c r="V43168">
        <v>557</v>
      </c>
      <c r="W43168">
        <v>0</v>
      </c>
      <c r="X43168">
        <v>1</v>
      </c>
      <c r="Y43168">
        <v>0</v>
      </c>
      <c r="Z43168">
        <v>6</v>
      </c>
      <c r="AA43168">
        <v>580</v>
      </c>
      <c r="AB43168">
        <v>0</v>
      </c>
      <c r="AC43168">
        <v>2</v>
      </c>
      <c r="AD43168">
        <v>0</v>
      </c>
      <c r="AE43168">
        <v>0</v>
      </c>
      <c r="AF43168">
        <v>0</v>
      </c>
      <c r="AG43168">
        <v>1204</v>
      </c>
      <c r="AH43168">
        <v>1179</v>
      </c>
      <c r="AI43168">
        <v>2</v>
      </c>
      <c r="AJ43168">
        <v>0</v>
      </c>
      <c r="AK43168">
        <v>0</v>
      </c>
      <c r="AL43168" t="s">
        <v>66333</v>
      </c>
    </row>
    <row r="43169" spans="1:38" x14ac:dyDescent="0.25">
      <c r="A43169" t="s">
        <v>66325</v>
      </c>
      <c r="B43169">
        <v>0</v>
      </c>
      <c r="F43169" t="s">
        <v>66325</v>
      </c>
      <c r="G43169">
        <v>0</v>
      </c>
      <c r="H43169">
        <v>594</v>
      </c>
      <c r="I43169">
        <v>35</v>
      </c>
      <c r="J43169">
        <v>3</v>
      </c>
      <c r="K43169">
        <v>1</v>
      </c>
      <c r="L43169">
        <v>0</v>
      </c>
      <c r="M43169">
        <v>0</v>
      </c>
      <c r="N43169">
        <v>0</v>
      </c>
      <c r="O43169">
        <v>0</v>
      </c>
      <c r="P43169">
        <v>1</v>
      </c>
      <c r="Q43169">
        <v>0</v>
      </c>
      <c r="R43169">
        <v>0</v>
      </c>
      <c r="S43169">
        <v>7</v>
      </c>
      <c r="T43169">
        <v>13</v>
      </c>
      <c r="U43169">
        <v>65</v>
      </c>
      <c r="V43169">
        <v>8</v>
      </c>
      <c r="W43169">
        <v>0</v>
      </c>
      <c r="X43169">
        <v>0</v>
      </c>
      <c r="Y43169">
        <v>0</v>
      </c>
      <c r="Z43169">
        <v>78</v>
      </c>
      <c r="AA43169">
        <v>18</v>
      </c>
      <c r="AB43169">
        <v>0</v>
      </c>
      <c r="AC43169">
        <v>1</v>
      </c>
      <c r="AD43169">
        <v>0</v>
      </c>
      <c r="AE43169">
        <v>0</v>
      </c>
      <c r="AF43169">
        <v>0</v>
      </c>
      <c r="AG43169">
        <v>114115</v>
      </c>
      <c r="AH43169">
        <v>114115</v>
      </c>
      <c r="AI43169">
        <v>13</v>
      </c>
      <c r="AJ43169">
        <v>0</v>
      </c>
      <c r="AK43169">
        <v>0</v>
      </c>
      <c r="AL43169" t="s">
        <v>66324</v>
      </c>
    </row>
    <row r="43170" spans="1:38" x14ac:dyDescent="0.25">
      <c r="A43170" t="s">
        <v>66323</v>
      </c>
      <c r="B43170">
        <v>0</v>
      </c>
      <c r="F43170" t="s">
        <v>66323</v>
      </c>
      <c r="G43170">
        <v>0</v>
      </c>
      <c r="H43170">
        <v>70</v>
      </c>
      <c r="I43170">
        <v>19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>
        <v>0</v>
      </c>
      <c r="R43170">
        <v>0</v>
      </c>
      <c r="S43170">
        <v>4</v>
      </c>
      <c r="T43170">
        <v>12</v>
      </c>
      <c r="U43170">
        <v>8</v>
      </c>
      <c r="V43170">
        <v>0</v>
      </c>
      <c r="W43170">
        <v>0</v>
      </c>
      <c r="X43170">
        <v>0</v>
      </c>
      <c r="Y43170">
        <v>0</v>
      </c>
      <c r="Z43170">
        <v>20</v>
      </c>
      <c r="AA43170">
        <v>0</v>
      </c>
      <c r="AB43170">
        <v>0</v>
      </c>
      <c r="AC43170">
        <v>0</v>
      </c>
      <c r="AD43170">
        <v>0</v>
      </c>
      <c r="AE43170">
        <v>0</v>
      </c>
      <c r="AF43170">
        <v>0</v>
      </c>
      <c r="AG43170">
        <v>20233</v>
      </c>
      <c r="AH43170">
        <v>20161</v>
      </c>
      <c r="AI43170">
        <v>0</v>
      </c>
      <c r="AJ43170">
        <v>0</v>
      </c>
      <c r="AK43170">
        <v>0</v>
      </c>
      <c r="AL43170" t="s">
        <v>66323</v>
      </c>
    </row>
    <row r="43171" spans="1:38" x14ac:dyDescent="0.25">
      <c r="A43171" t="s">
        <v>66322</v>
      </c>
      <c r="B43171">
        <v>0</v>
      </c>
      <c r="F43171" t="s">
        <v>66322</v>
      </c>
      <c r="G43171">
        <v>0</v>
      </c>
      <c r="H43171">
        <v>479</v>
      </c>
      <c r="I43171">
        <v>31</v>
      </c>
      <c r="J43171">
        <v>12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2</v>
      </c>
      <c r="Q43171">
        <v>0</v>
      </c>
      <c r="R43171">
        <v>0</v>
      </c>
      <c r="S43171">
        <v>4</v>
      </c>
      <c r="T43171">
        <v>9</v>
      </c>
      <c r="U43171">
        <v>3</v>
      </c>
      <c r="V43171">
        <v>5</v>
      </c>
      <c r="W43171">
        <v>0</v>
      </c>
      <c r="X43171">
        <v>3</v>
      </c>
      <c r="Y43171">
        <v>0</v>
      </c>
      <c r="Z43171">
        <v>12</v>
      </c>
      <c r="AA43171">
        <v>26</v>
      </c>
      <c r="AB43171">
        <v>0</v>
      </c>
      <c r="AC43171">
        <v>1</v>
      </c>
      <c r="AD43171">
        <v>0</v>
      </c>
      <c r="AE43171">
        <v>0</v>
      </c>
      <c r="AF43171">
        <v>0</v>
      </c>
      <c r="AG43171">
        <v>4425</v>
      </c>
      <c r="AH43171">
        <v>4384</v>
      </c>
      <c r="AI43171">
        <v>10</v>
      </c>
      <c r="AJ43171">
        <v>0</v>
      </c>
      <c r="AK43171">
        <v>0</v>
      </c>
      <c r="AL43171" t="s">
        <v>66322</v>
      </c>
    </row>
    <row r="43172" spans="1:38" x14ac:dyDescent="0.25">
      <c r="A43172" t="s">
        <v>66321</v>
      </c>
      <c r="B43172">
        <v>0</v>
      </c>
      <c r="F43172" t="s">
        <v>66321</v>
      </c>
      <c r="G43172">
        <v>0</v>
      </c>
      <c r="H43172">
        <v>667</v>
      </c>
      <c r="I43172">
        <v>39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1</v>
      </c>
      <c r="Q43172">
        <v>2</v>
      </c>
      <c r="R43172">
        <v>0</v>
      </c>
      <c r="S43172">
        <v>19</v>
      </c>
      <c r="T43172">
        <v>11</v>
      </c>
      <c r="U43172">
        <v>24</v>
      </c>
      <c r="V43172">
        <v>2</v>
      </c>
      <c r="W43172">
        <v>0</v>
      </c>
      <c r="X43172">
        <v>3</v>
      </c>
      <c r="Y43172">
        <v>0</v>
      </c>
      <c r="Z43172">
        <v>35</v>
      </c>
      <c r="AA43172">
        <v>124</v>
      </c>
      <c r="AB43172">
        <v>2</v>
      </c>
      <c r="AC43172">
        <v>3</v>
      </c>
      <c r="AD43172">
        <v>2</v>
      </c>
      <c r="AE43172">
        <v>0</v>
      </c>
      <c r="AF43172">
        <v>0</v>
      </c>
      <c r="AG43172">
        <v>26606</v>
      </c>
      <c r="AH43172">
        <v>26586</v>
      </c>
      <c r="AI43172">
        <v>1</v>
      </c>
      <c r="AJ43172">
        <v>0</v>
      </c>
      <c r="AK43172">
        <v>0</v>
      </c>
      <c r="AL43172" t="s">
        <v>66321</v>
      </c>
    </row>
    <row r="43173" spans="1:38" x14ac:dyDescent="0.25">
      <c r="A43173" t="s">
        <v>66320</v>
      </c>
      <c r="B43173">
        <v>0</v>
      </c>
      <c r="F43173" t="s">
        <v>66320</v>
      </c>
      <c r="G43173">
        <v>0</v>
      </c>
      <c r="H43173">
        <v>604</v>
      </c>
      <c r="I43173">
        <v>3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>
        <v>0</v>
      </c>
      <c r="S43173">
        <v>6</v>
      </c>
      <c r="T43173">
        <v>55</v>
      </c>
      <c r="U43173">
        <v>15</v>
      </c>
      <c r="V43173">
        <v>1</v>
      </c>
      <c r="W43173">
        <v>0</v>
      </c>
      <c r="X43173">
        <v>1</v>
      </c>
      <c r="Y43173">
        <v>0</v>
      </c>
      <c r="Z43173">
        <v>70</v>
      </c>
      <c r="AA43173">
        <v>64</v>
      </c>
      <c r="AB43173">
        <v>0</v>
      </c>
      <c r="AC43173">
        <v>0</v>
      </c>
      <c r="AD43173">
        <v>0</v>
      </c>
      <c r="AE43173">
        <v>0</v>
      </c>
      <c r="AF43173">
        <v>0</v>
      </c>
      <c r="AG43173">
        <v>12680</v>
      </c>
      <c r="AH43173">
        <v>12650</v>
      </c>
      <c r="AI43173">
        <v>1</v>
      </c>
      <c r="AJ43173">
        <v>0</v>
      </c>
      <c r="AK43173">
        <v>0</v>
      </c>
      <c r="AL43173" t="s">
        <v>66320</v>
      </c>
    </row>
    <row r="43174" spans="1:38" x14ac:dyDescent="0.25">
      <c r="A43174" t="s">
        <v>66330</v>
      </c>
      <c r="B43174">
        <v>0</v>
      </c>
      <c r="F43174" t="s">
        <v>66330</v>
      </c>
      <c r="G43174">
        <v>0</v>
      </c>
      <c r="H43174">
        <v>340</v>
      </c>
      <c r="I43174">
        <v>35</v>
      </c>
      <c r="J43174">
        <v>1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1</v>
      </c>
      <c r="Q43174">
        <v>0</v>
      </c>
      <c r="R43174">
        <v>0</v>
      </c>
      <c r="S43174">
        <v>15</v>
      </c>
      <c r="T43174">
        <v>16</v>
      </c>
      <c r="U43174">
        <v>16</v>
      </c>
      <c r="V43174">
        <v>6</v>
      </c>
      <c r="W43174">
        <v>0</v>
      </c>
      <c r="X43174">
        <v>0</v>
      </c>
      <c r="Y43174">
        <v>7</v>
      </c>
      <c r="Z43174">
        <v>32</v>
      </c>
      <c r="AA43174">
        <v>52</v>
      </c>
      <c r="AB43174">
        <v>0</v>
      </c>
      <c r="AC43174">
        <v>2</v>
      </c>
      <c r="AD43174">
        <v>0</v>
      </c>
      <c r="AE43174">
        <v>0</v>
      </c>
      <c r="AF43174">
        <v>0</v>
      </c>
      <c r="AG43174">
        <v>16480</v>
      </c>
      <c r="AH43174">
        <v>16023</v>
      </c>
      <c r="AI43174">
        <v>16</v>
      </c>
      <c r="AJ43174">
        <v>0</v>
      </c>
      <c r="AK43174">
        <v>0</v>
      </c>
      <c r="AL43174" t="s">
        <v>66330</v>
      </c>
    </row>
    <row r="43175" spans="1:38" x14ac:dyDescent="0.25">
      <c r="A43175" t="s">
        <v>66331</v>
      </c>
      <c r="B43175">
        <v>0</v>
      </c>
      <c r="F43175" t="s">
        <v>66331</v>
      </c>
      <c r="G43175">
        <v>0</v>
      </c>
      <c r="H43175">
        <v>340</v>
      </c>
      <c r="I43175">
        <v>35</v>
      </c>
      <c r="J43175">
        <v>1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1</v>
      </c>
      <c r="Q43175">
        <v>0</v>
      </c>
      <c r="R43175">
        <v>0</v>
      </c>
      <c r="S43175">
        <v>15</v>
      </c>
      <c r="T43175">
        <v>16</v>
      </c>
      <c r="U43175">
        <v>16</v>
      </c>
      <c r="V43175">
        <v>6</v>
      </c>
      <c r="W43175">
        <v>0</v>
      </c>
      <c r="X43175">
        <v>0</v>
      </c>
      <c r="Y43175">
        <v>7</v>
      </c>
      <c r="Z43175">
        <v>32</v>
      </c>
      <c r="AA43175">
        <v>52</v>
      </c>
      <c r="AB43175">
        <v>0</v>
      </c>
      <c r="AC43175">
        <v>2</v>
      </c>
      <c r="AD43175">
        <v>0</v>
      </c>
      <c r="AE43175">
        <v>0</v>
      </c>
      <c r="AF43175">
        <v>0</v>
      </c>
      <c r="AG43175">
        <v>16480</v>
      </c>
      <c r="AH43175">
        <v>16023</v>
      </c>
      <c r="AI43175">
        <v>16</v>
      </c>
      <c r="AJ43175">
        <v>0</v>
      </c>
      <c r="AK43175">
        <v>0</v>
      </c>
      <c r="AL43175" t="s">
        <v>66331</v>
      </c>
    </row>
    <row r="43176" spans="1:38" x14ac:dyDescent="0.25">
      <c r="A43176" t="s">
        <v>66319</v>
      </c>
      <c r="B43176">
        <v>0</v>
      </c>
      <c r="F43176" t="s">
        <v>66319</v>
      </c>
      <c r="G43176">
        <v>0</v>
      </c>
      <c r="H43176">
        <v>2462</v>
      </c>
      <c r="I43176">
        <v>33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1</v>
      </c>
      <c r="R43176">
        <v>0</v>
      </c>
      <c r="S43176">
        <v>12</v>
      </c>
      <c r="T43176">
        <v>36</v>
      </c>
      <c r="U43176">
        <v>12</v>
      </c>
      <c r="V43176">
        <v>22</v>
      </c>
      <c r="W43176">
        <v>0</v>
      </c>
      <c r="X43176">
        <v>89</v>
      </c>
      <c r="Y43176">
        <v>0</v>
      </c>
      <c r="Z43176">
        <v>48</v>
      </c>
      <c r="AA43176">
        <v>325</v>
      </c>
      <c r="AB43176">
        <v>3</v>
      </c>
      <c r="AC43176">
        <v>1</v>
      </c>
      <c r="AD43176">
        <v>1</v>
      </c>
      <c r="AE43176">
        <v>3</v>
      </c>
      <c r="AF43176">
        <v>0</v>
      </c>
      <c r="AG43176">
        <v>17529</v>
      </c>
      <c r="AH43176">
        <v>17529</v>
      </c>
      <c r="AI43176">
        <v>36</v>
      </c>
      <c r="AJ43176">
        <v>0</v>
      </c>
      <c r="AK43176">
        <v>0</v>
      </c>
      <c r="AL43176" t="s">
        <v>66319</v>
      </c>
    </row>
    <row r="43177" spans="1:38" x14ac:dyDescent="0.25">
      <c r="A43177" t="s">
        <v>66318</v>
      </c>
      <c r="B43177">
        <v>0</v>
      </c>
      <c r="F43177" t="s">
        <v>66318</v>
      </c>
      <c r="G43177">
        <v>0</v>
      </c>
      <c r="H43177">
        <v>5</v>
      </c>
      <c r="I43177">
        <v>4</v>
      </c>
      <c r="J43177">
        <v>-1</v>
      </c>
      <c r="K43177">
        <v>-1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>
        <v>0</v>
      </c>
      <c r="S43177">
        <v>0</v>
      </c>
      <c r="T43177">
        <v>0</v>
      </c>
      <c r="U43177">
        <v>0</v>
      </c>
      <c r="V43177">
        <v>0</v>
      </c>
      <c r="W43177">
        <v>0</v>
      </c>
      <c r="X43177">
        <v>0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0</v>
      </c>
      <c r="AE43177">
        <v>0</v>
      </c>
      <c r="AF43177">
        <v>0</v>
      </c>
      <c r="AG43177">
        <v>0</v>
      </c>
      <c r="AH43177">
        <v>0</v>
      </c>
      <c r="AI43177">
        <v>0</v>
      </c>
      <c r="AJ43177">
        <v>0</v>
      </c>
      <c r="AK43177">
        <v>0</v>
      </c>
      <c r="AL43177" t="s">
        <v>66318</v>
      </c>
    </row>
    <row r="43178" spans="1:38" x14ac:dyDescent="0.25">
      <c r="A43178" t="s">
        <v>66317</v>
      </c>
      <c r="B43178">
        <v>0</v>
      </c>
      <c r="F43178" t="s">
        <v>66317</v>
      </c>
      <c r="G43178">
        <v>0</v>
      </c>
      <c r="H43178">
        <v>53</v>
      </c>
      <c r="I43178">
        <v>21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4</v>
      </c>
      <c r="T43178">
        <v>2</v>
      </c>
      <c r="U43178">
        <v>6</v>
      </c>
      <c r="V43178">
        <v>5</v>
      </c>
      <c r="W43178">
        <v>0</v>
      </c>
      <c r="X43178">
        <v>0</v>
      </c>
      <c r="Y43178">
        <v>0</v>
      </c>
      <c r="Z43178">
        <v>8</v>
      </c>
      <c r="AA43178">
        <v>5</v>
      </c>
      <c r="AB43178">
        <v>0</v>
      </c>
      <c r="AC43178">
        <v>1</v>
      </c>
      <c r="AD43178">
        <v>0</v>
      </c>
      <c r="AE43178">
        <v>0</v>
      </c>
      <c r="AF43178">
        <v>0</v>
      </c>
      <c r="AG43178">
        <v>2153</v>
      </c>
      <c r="AH43178">
        <v>2153</v>
      </c>
      <c r="AI43178">
        <v>2</v>
      </c>
      <c r="AJ43178">
        <v>0</v>
      </c>
      <c r="AK43178">
        <v>0</v>
      </c>
      <c r="AL43178" t="s">
        <v>66317</v>
      </c>
    </row>
    <row r="43179" spans="1:38" x14ac:dyDescent="0.25">
      <c r="A43179" t="s">
        <v>66316</v>
      </c>
      <c r="B43179">
        <v>0</v>
      </c>
      <c r="F43179" t="s">
        <v>66316</v>
      </c>
      <c r="G43179">
        <v>0</v>
      </c>
      <c r="H43179">
        <v>50</v>
      </c>
      <c r="I43179">
        <v>21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>
        <v>0</v>
      </c>
      <c r="R43179">
        <v>0</v>
      </c>
      <c r="S43179">
        <v>4</v>
      </c>
      <c r="T43179">
        <v>1</v>
      </c>
      <c r="U43179">
        <v>5</v>
      </c>
      <c r="V43179">
        <v>5</v>
      </c>
      <c r="W43179">
        <v>0</v>
      </c>
      <c r="X43179">
        <v>0</v>
      </c>
      <c r="Y43179">
        <v>0</v>
      </c>
      <c r="Z43179">
        <v>6</v>
      </c>
      <c r="AA43179">
        <v>5</v>
      </c>
      <c r="AB43179">
        <v>0</v>
      </c>
      <c r="AC43179">
        <v>1</v>
      </c>
      <c r="AD43179">
        <v>0</v>
      </c>
      <c r="AE43179">
        <v>0</v>
      </c>
      <c r="AF43179">
        <v>0</v>
      </c>
      <c r="AG43179">
        <v>1855</v>
      </c>
      <c r="AH43179">
        <v>1855</v>
      </c>
      <c r="AI43179">
        <v>1</v>
      </c>
      <c r="AJ43179">
        <v>0</v>
      </c>
      <c r="AK43179">
        <v>0</v>
      </c>
      <c r="AL43179" t="s">
        <v>66316</v>
      </c>
    </row>
    <row r="43180" spans="1:38" x14ac:dyDescent="0.25">
      <c r="A43180" t="s">
        <v>66315</v>
      </c>
      <c r="B43180">
        <v>0</v>
      </c>
      <c r="F43180" t="s">
        <v>66315</v>
      </c>
      <c r="G43180">
        <v>0</v>
      </c>
      <c r="H43180">
        <v>733</v>
      </c>
      <c r="I43180">
        <v>35</v>
      </c>
      <c r="J43180">
        <v>3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2</v>
      </c>
      <c r="Q43180">
        <v>0</v>
      </c>
      <c r="R43180">
        <v>0</v>
      </c>
      <c r="S43180">
        <v>11</v>
      </c>
      <c r="T43180">
        <v>23</v>
      </c>
      <c r="U43180">
        <v>35</v>
      </c>
      <c r="V43180">
        <v>17</v>
      </c>
      <c r="W43180">
        <v>0</v>
      </c>
      <c r="X43180">
        <v>8</v>
      </c>
      <c r="Y43180">
        <v>0</v>
      </c>
      <c r="Z43180">
        <v>58</v>
      </c>
      <c r="AA43180">
        <v>129</v>
      </c>
      <c r="AB43180">
        <v>0</v>
      </c>
      <c r="AC43180">
        <v>1</v>
      </c>
      <c r="AD43180">
        <v>0</v>
      </c>
      <c r="AE43180">
        <v>0</v>
      </c>
      <c r="AF43180">
        <v>0</v>
      </c>
      <c r="AG43180">
        <v>13765</v>
      </c>
      <c r="AH43180">
        <v>12920</v>
      </c>
      <c r="AI43180">
        <v>23</v>
      </c>
      <c r="AJ43180">
        <v>0</v>
      </c>
      <c r="AK43180">
        <v>0</v>
      </c>
      <c r="AL43180" t="s">
        <v>66315</v>
      </c>
    </row>
    <row r="43181" spans="1:38" x14ac:dyDescent="0.25">
      <c r="A43181" t="s">
        <v>66314</v>
      </c>
      <c r="B43181">
        <v>0</v>
      </c>
      <c r="F43181" t="s">
        <v>66314</v>
      </c>
      <c r="G43181">
        <v>0</v>
      </c>
      <c r="H43181">
        <v>280</v>
      </c>
      <c r="I43181">
        <v>22</v>
      </c>
      <c r="J43181">
        <v>7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1</v>
      </c>
      <c r="Q43181">
        <v>0</v>
      </c>
      <c r="R43181">
        <v>0</v>
      </c>
      <c r="S43181">
        <v>9</v>
      </c>
      <c r="T43181">
        <v>2</v>
      </c>
      <c r="U43181">
        <v>4</v>
      </c>
      <c r="V43181">
        <v>3</v>
      </c>
      <c r="W43181">
        <v>0</v>
      </c>
      <c r="X43181">
        <v>1</v>
      </c>
      <c r="Y43181">
        <v>0</v>
      </c>
      <c r="Z43181">
        <v>6</v>
      </c>
      <c r="AA43181">
        <v>19</v>
      </c>
      <c r="AB43181">
        <v>0</v>
      </c>
      <c r="AC43181">
        <v>0</v>
      </c>
      <c r="AD43181">
        <v>0</v>
      </c>
      <c r="AE43181">
        <v>0</v>
      </c>
      <c r="AF43181">
        <v>0</v>
      </c>
      <c r="AG43181">
        <v>5867</v>
      </c>
      <c r="AH43181">
        <v>5867</v>
      </c>
      <c r="AI43181">
        <v>2</v>
      </c>
      <c r="AJ43181">
        <v>0</v>
      </c>
      <c r="AK43181">
        <v>0</v>
      </c>
      <c r="AL43181" t="s">
        <v>66314</v>
      </c>
    </row>
    <row r="43182" spans="1:38" x14ac:dyDescent="0.25">
      <c r="A43182" t="s">
        <v>66313</v>
      </c>
      <c r="B43182">
        <v>0</v>
      </c>
      <c r="F43182" t="s">
        <v>66313</v>
      </c>
      <c r="G43182">
        <v>0</v>
      </c>
      <c r="H43182">
        <v>459</v>
      </c>
      <c r="I43182">
        <v>39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3</v>
      </c>
      <c r="Q43182">
        <v>3</v>
      </c>
      <c r="R43182">
        <v>0</v>
      </c>
      <c r="S43182">
        <v>28</v>
      </c>
      <c r="T43182">
        <v>21</v>
      </c>
      <c r="U43182">
        <v>29</v>
      </c>
      <c r="V43182">
        <v>9</v>
      </c>
      <c r="W43182">
        <v>0</v>
      </c>
      <c r="X43182">
        <v>12</v>
      </c>
      <c r="Y43182">
        <v>0</v>
      </c>
      <c r="Z43182">
        <v>50</v>
      </c>
      <c r="AA43182">
        <v>45</v>
      </c>
      <c r="AB43182">
        <v>3</v>
      </c>
      <c r="AC43182">
        <v>5</v>
      </c>
      <c r="AD43182">
        <v>2</v>
      </c>
      <c r="AE43182">
        <v>3</v>
      </c>
      <c r="AF43182">
        <v>0</v>
      </c>
      <c r="AG43182">
        <v>28457</v>
      </c>
      <c r="AH43182">
        <v>28457</v>
      </c>
      <c r="AI43182">
        <v>22</v>
      </c>
      <c r="AJ43182">
        <v>0</v>
      </c>
      <c r="AK43182">
        <v>0</v>
      </c>
      <c r="AL43182" t="s">
        <v>66313</v>
      </c>
    </row>
    <row r="43183" spans="1:38" x14ac:dyDescent="0.25">
      <c r="A43183" t="s">
        <v>66312</v>
      </c>
      <c r="B43183">
        <v>0</v>
      </c>
      <c r="F43183" t="s">
        <v>66312</v>
      </c>
      <c r="G43183">
        <v>0</v>
      </c>
      <c r="H43183">
        <v>37</v>
      </c>
      <c r="I43183">
        <v>17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>
        <v>0</v>
      </c>
      <c r="S43183">
        <v>2</v>
      </c>
      <c r="T43183">
        <v>2</v>
      </c>
      <c r="U43183">
        <v>0</v>
      </c>
      <c r="V43183">
        <v>1</v>
      </c>
      <c r="W43183">
        <v>0</v>
      </c>
      <c r="X43183">
        <v>0</v>
      </c>
      <c r="Y43183">
        <v>0</v>
      </c>
      <c r="Z43183">
        <v>2</v>
      </c>
      <c r="AA43183">
        <v>2</v>
      </c>
      <c r="AB43183">
        <v>0</v>
      </c>
      <c r="AC43183">
        <v>0</v>
      </c>
      <c r="AD43183">
        <v>0</v>
      </c>
      <c r="AE43183">
        <v>0</v>
      </c>
      <c r="AF43183">
        <v>0</v>
      </c>
      <c r="AG43183">
        <v>0</v>
      </c>
      <c r="AH43183">
        <v>0</v>
      </c>
      <c r="AI43183">
        <v>2</v>
      </c>
      <c r="AJ43183">
        <v>0</v>
      </c>
      <c r="AK43183">
        <v>0</v>
      </c>
      <c r="AL43183" t="s">
        <v>66312</v>
      </c>
    </row>
    <row r="43184" spans="1:38" x14ac:dyDescent="0.25">
      <c r="A43184" t="s">
        <v>66311</v>
      </c>
      <c r="B43184">
        <v>0</v>
      </c>
      <c r="F43184" t="s">
        <v>66311</v>
      </c>
      <c r="G43184">
        <v>0</v>
      </c>
      <c r="H43184">
        <v>4</v>
      </c>
      <c r="I43184">
        <v>4</v>
      </c>
      <c r="J43184">
        <v>-1</v>
      </c>
      <c r="K43184">
        <v>-1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>
        <v>0</v>
      </c>
      <c r="S43184">
        <v>10</v>
      </c>
      <c r="T43184">
        <v>22</v>
      </c>
      <c r="U43184">
        <v>4</v>
      </c>
      <c r="V43184">
        <v>0</v>
      </c>
      <c r="W43184">
        <v>0</v>
      </c>
      <c r="X43184">
        <v>0</v>
      </c>
      <c r="Y43184">
        <v>0</v>
      </c>
      <c r="Z43184">
        <v>26</v>
      </c>
      <c r="AA43184">
        <v>0</v>
      </c>
      <c r="AB43184">
        <v>0</v>
      </c>
      <c r="AC43184">
        <v>0</v>
      </c>
      <c r="AD43184">
        <v>0</v>
      </c>
      <c r="AE43184">
        <v>0</v>
      </c>
      <c r="AF43184">
        <v>0</v>
      </c>
      <c r="AG43184">
        <v>0</v>
      </c>
      <c r="AH43184">
        <v>0</v>
      </c>
      <c r="AI43184">
        <v>0</v>
      </c>
      <c r="AJ43184">
        <v>0</v>
      </c>
      <c r="AK43184">
        <v>0</v>
      </c>
      <c r="AL43184" t="s">
        <v>66311</v>
      </c>
    </row>
    <row r="43185" spans="1:38" x14ac:dyDescent="0.25">
      <c r="A43185" t="s">
        <v>66310</v>
      </c>
      <c r="B43185">
        <v>0</v>
      </c>
      <c r="F43185" t="s">
        <v>66310</v>
      </c>
      <c r="G43185">
        <v>0</v>
      </c>
      <c r="H43185">
        <v>479</v>
      </c>
      <c r="I43185">
        <v>31</v>
      </c>
      <c r="J43185">
        <v>12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2</v>
      </c>
      <c r="Q43185">
        <v>0</v>
      </c>
      <c r="R43185">
        <v>0</v>
      </c>
      <c r="S43185">
        <v>4</v>
      </c>
      <c r="T43185">
        <v>9</v>
      </c>
      <c r="U43185">
        <v>3</v>
      </c>
      <c r="V43185">
        <v>5</v>
      </c>
      <c r="W43185">
        <v>0</v>
      </c>
      <c r="X43185">
        <v>3</v>
      </c>
      <c r="Y43185">
        <v>0</v>
      </c>
      <c r="Z43185">
        <v>12</v>
      </c>
      <c r="AA43185">
        <v>26</v>
      </c>
      <c r="AB43185">
        <v>0</v>
      </c>
      <c r="AC43185">
        <v>1</v>
      </c>
      <c r="AD43185">
        <v>0</v>
      </c>
      <c r="AE43185">
        <v>0</v>
      </c>
      <c r="AF43185">
        <v>0</v>
      </c>
      <c r="AG43185">
        <v>4425</v>
      </c>
      <c r="AH43185">
        <v>4384</v>
      </c>
      <c r="AI43185">
        <v>9</v>
      </c>
      <c r="AJ43185">
        <v>0</v>
      </c>
      <c r="AK43185">
        <v>0</v>
      </c>
      <c r="AL43185" t="s">
        <v>66310</v>
      </c>
    </row>
    <row r="43186" spans="1:38" x14ac:dyDescent="0.25">
      <c r="A43186" t="s">
        <v>66306</v>
      </c>
      <c r="B43186">
        <v>0</v>
      </c>
      <c r="F43186" t="s">
        <v>66306</v>
      </c>
      <c r="G43186">
        <v>0</v>
      </c>
      <c r="H43186">
        <v>7</v>
      </c>
      <c r="I43186">
        <v>6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0</v>
      </c>
      <c r="X43186">
        <v>0</v>
      </c>
      <c r="Y43186">
        <v>0</v>
      </c>
      <c r="Z43186">
        <v>0</v>
      </c>
      <c r="AA43186">
        <v>0</v>
      </c>
      <c r="AB43186">
        <v>0</v>
      </c>
      <c r="AC43186">
        <v>0</v>
      </c>
      <c r="AD43186">
        <v>0</v>
      </c>
      <c r="AE43186">
        <v>0</v>
      </c>
      <c r="AF43186">
        <v>0</v>
      </c>
      <c r="AG43186">
        <v>0</v>
      </c>
      <c r="AH43186">
        <v>0</v>
      </c>
      <c r="AI43186">
        <v>0</v>
      </c>
      <c r="AJ43186">
        <v>0</v>
      </c>
      <c r="AK43186">
        <v>0</v>
      </c>
      <c r="AL43186" t="s">
        <v>66306</v>
      </c>
    </row>
    <row r="43187" spans="1:38" x14ac:dyDescent="0.25">
      <c r="A43187" t="s">
        <v>66305</v>
      </c>
      <c r="B43187">
        <v>0</v>
      </c>
      <c r="F43187" t="s">
        <v>66305</v>
      </c>
      <c r="G43187">
        <v>0</v>
      </c>
      <c r="H43187">
        <v>928</v>
      </c>
      <c r="I43187">
        <v>45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2</v>
      </c>
      <c r="Q43187">
        <v>0</v>
      </c>
      <c r="R43187">
        <v>0</v>
      </c>
      <c r="S43187">
        <v>15</v>
      </c>
      <c r="T43187">
        <v>10</v>
      </c>
      <c r="U43187">
        <v>16</v>
      </c>
      <c r="V43187">
        <v>68</v>
      </c>
      <c r="W43187">
        <v>0</v>
      </c>
      <c r="X43187">
        <v>5</v>
      </c>
      <c r="Y43187">
        <v>0</v>
      </c>
      <c r="Z43187">
        <v>26</v>
      </c>
      <c r="AA43187">
        <v>103</v>
      </c>
      <c r="AB43187">
        <v>0</v>
      </c>
      <c r="AC43187">
        <v>3</v>
      </c>
      <c r="AD43187">
        <v>0</v>
      </c>
      <c r="AE43187">
        <v>0</v>
      </c>
      <c r="AF43187">
        <v>0</v>
      </c>
      <c r="AG43187">
        <v>14657</v>
      </c>
      <c r="AH43187">
        <v>14657</v>
      </c>
      <c r="AI43187">
        <v>10</v>
      </c>
      <c r="AJ43187">
        <v>0</v>
      </c>
      <c r="AK43187">
        <v>0</v>
      </c>
      <c r="AL43187" t="s">
        <v>66305</v>
      </c>
    </row>
    <row r="43188" spans="1:38" x14ac:dyDescent="0.25">
      <c r="A43188" t="s">
        <v>66304</v>
      </c>
      <c r="B43188">
        <v>0</v>
      </c>
      <c r="F43188" t="s">
        <v>66304</v>
      </c>
      <c r="G43188">
        <v>0</v>
      </c>
      <c r="H43188">
        <v>266</v>
      </c>
      <c r="I43188">
        <v>30</v>
      </c>
      <c r="J43188">
        <v>3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9</v>
      </c>
      <c r="Q43188">
        <v>0</v>
      </c>
      <c r="R43188">
        <v>0</v>
      </c>
      <c r="S43188">
        <v>21</v>
      </c>
      <c r="T43188">
        <v>36</v>
      </c>
      <c r="U43188">
        <v>46</v>
      </c>
      <c r="V43188">
        <v>5</v>
      </c>
      <c r="W43188">
        <v>0</v>
      </c>
      <c r="X43188">
        <v>2</v>
      </c>
      <c r="Y43188">
        <v>0</v>
      </c>
      <c r="Z43188">
        <v>82</v>
      </c>
      <c r="AA43188">
        <v>17</v>
      </c>
      <c r="AB43188">
        <v>0</v>
      </c>
      <c r="AC43188">
        <v>0</v>
      </c>
      <c r="AD43188">
        <v>0</v>
      </c>
      <c r="AE43188">
        <v>0</v>
      </c>
      <c r="AF43188">
        <v>0</v>
      </c>
      <c r="AG43188">
        <v>206507</v>
      </c>
      <c r="AH43188">
        <v>205486</v>
      </c>
      <c r="AI43188">
        <v>38</v>
      </c>
      <c r="AJ43188">
        <v>0</v>
      </c>
      <c r="AK43188">
        <v>0</v>
      </c>
      <c r="AL43188" t="s">
        <v>66304</v>
      </c>
    </row>
    <row r="43189" spans="1:38" x14ac:dyDescent="0.25">
      <c r="A43189" t="s">
        <v>66301</v>
      </c>
      <c r="B43189">
        <v>0</v>
      </c>
      <c r="F43189" t="s">
        <v>66301</v>
      </c>
      <c r="G43189">
        <v>0</v>
      </c>
      <c r="H43189">
        <v>908</v>
      </c>
      <c r="I43189">
        <v>31</v>
      </c>
      <c r="J43189">
        <v>22</v>
      </c>
      <c r="K43189">
        <v>26</v>
      </c>
      <c r="L43189">
        <v>0</v>
      </c>
      <c r="M43189">
        <v>0</v>
      </c>
      <c r="N43189">
        <v>0</v>
      </c>
      <c r="O43189">
        <v>0</v>
      </c>
      <c r="P43189">
        <v>3</v>
      </c>
      <c r="Q43189">
        <v>0</v>
      </c>
      <c r="R43189">
        <v>0</v>
      </c>
      <c r="S43189">
        <v>43</v>
      </c>
      <c r="T43189">
        <v>6</v>
      </c>
      <c r="U43189">
        <v>6</v>
      </c>
      <c r="V43189">
        <v>107</v>
      </c>
      <c r="W43189">
        <v>0</v>
      </c>
      <c r="X43189">
        <v>2</v>
      </c>
      <c r="Y43189">
        <v>5</v>
      </c>
      <c r="Z43189">
        <v>12</v>
      </c>
      <c r="AA43189">
        <v>188</v>
      </c>
      <c r="AB43189">
        <v>2</v>
      </c>
      <c r="AC43189">
        <v>0</v>
      </c>
      <c r="AD43189">
        <v>0</v>
      </c>
      <c r="AE43189">
        <v>2</v>
      </c>
      <c r="AF43189">
        <v>0</v>
      </c>
      <c r="AG43189">
        <v>5860</v>
      </c>
      <c r="AH43189">
        <v>5860</v>
      </c>
      <c r="AI43189">
        <v>2</v>
      </c>
      <c r="AJ43189">
        <v>0</v>
      </c>
      <c r="AK43189">
        <v>0</v>
      </c>
      <c r="AL43189" t="s">
        <v>66301</v>
      </c>
    </row>
    <row r="43190" spans="1:38" x14ac:dyDescent="0.25">
      <c r="A43190" t="s">
        <v>66299</v>
      </c>
      <c r="B43190">
        <v>0</v>
      </c>
      <c r="F43190" t="s">
        <v>66299</v>
      </c>
      <c r="G43190">
        <v>0</v>
      </c>
      <c r="H43190">
        <v>215</v>
      </c>
      <c r="I43190">
        <v>26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  <c r="S43190">
        <v>5</v>
      </c>
      <c r="T43190">
        <v>26</v>
      </c>
      <c r="U43190">
        <v>9</v>
      </c>
      <c r="V43190">
        <v>3</v>
      </c>
      <c r="W43190">
        <v>0</v>
      </c>
      <c r="X43190">
        <v>0</v>
      </c>
      <c r="Y43190">
        <v>0</v>
      </c>
      <c r="Z43190">
        <v>35</v>
      </c>
      <c r="AA43190">
        <v>28</v>
      </c>
      <c r="AB43190">
        <v>0</v>
      </c>
      <c r="AC43190">
        <v>1</v>
      </c>
      <c r="AD43190">
        <v>0</v>
      </c>
      <c r="AE43190">
        <v>0</v>
      </c>
      <c r="AF43190">
        <v>0</v>
      </c>
      <c r="AG43190">
        <v>7072</v>
      </c>
      <c r="AH43190">
        <v>7072</v>
      </c>
      <c r="AI43190">
        <v>23</v>
      </c>
      <c r="AJ43190">
        <v>0</v>
      </c>
      <c r="AK43190">
        <v>0</v>
      </c>
      <c r="AL43190" t="s">
        <v>66299</v>
      </c>
    </row>
    <row r="43191" spans="1:38" x14ac:dyDescent="0.25">
      <c r="A43191" t="s">
        <v>66303</v>
      </c>
      <c r="B43191">
        <v>0</v>
      </c>
      <c r="F43191" t="s">
        <v>66303</v>
      </c>
      <c r="G43191">
        <v>0</v>
      </c>
      <c r="H43191">
        <v>568</v>
      </c>
      <c r="I43191">
        <v>32</v>
      </c>
      <c r="J43191">
        <v>1</v>
      </c>
      <c r="K43191">
        <v>31</v>
      </c>
      <c r="L43191">
        <v>0</v>
      </c>
      <c r="M43191">
        <v>0</v>
      </c>
      <c r="N43191">
        <v>0</v>
      </c>
      <c r="O43191">
        <v>0</v>
      </c>
      <c r="P43191">
        <v>1</v>
      </c>
      <c r="Q43191">
        <v>0</v>
      </c>
      <c r="R43191">
        <v>0</v>
      </c>
      <c r="S43191">
        <v>12</v>
      </c>
      <c r="T43191">
        <v>4</v>
      </c>
      <c r="U43191">
        <v>6</v>
      </c>
      <c r="V43191">
        <v>62</v>
      </c>
      <c r="W43191">
        <v>0</v>
      </c>
      <c r="X43191">
        <v>0</v>
      </c>
      <c r="Y43191">
        <v>1</v>
      </c>
      <c r="Z43191">
        <v>10</v>
      </c>
      <c r="AA43191">
        <v>75</v>
      </c>
      <c r="AB43191">
        <v>1</v>
      </c>
      <c r="AC43191">
        <v>0</v>
      </c>
      <c r="AD43191">
        <v>1</v>
      </c>
      <c r="AE43191">
        <v>1</v>
      </c>
      <c r="AF43191">
        <v>0</v>
      </c>
      <c r="AG43191">
        <v>13137</v>
      </c>
      <c r="AH43191">
        <v>13137</v>
      </c>
      <c r="AI43191">
        <v>4</v>
      </c>
      <c r="AJ43191">
        <v>0</v>
      </c>
      <c r="AK43191">
        <v>0</v>
      </c>
      <c r="AL43191" t="s">
        <v>66303</v>
      </c>
    </row>
    <row r="43192" spans="1:38" x14ac:dyDescent="0.25">
      <c r="A43192" t="s">
        <v>66302</v>
      </c>
      <c r="B43192">
        <v>0</v>
      </c>
      <c r="F43192" t="s">
        <v>66302</v>
      </c>
      <c r="G43192">
        <v>0</v>
      </c>
      <c r="H43192">
        <v>229</v>
      </c>
      <c r="I43192">
        <v>18</v>
      </c>
      <c r="J43192">
        <v>1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1</v>
      </c>
      <c r="Q43192">
        <v>0</v>
      </c>
      <c r="R43192">
        <v>0</v>
      </c>
      <c r="S43192">
        <v>9</v>
      </c>
      <c r="T43192">
        <v>2</v>
      </c>
      <c r="U43192">
        <v>4</v>
      </c>
      <c r="V43192">
        <v>1</v>
      </c>
      <c r="W43192">
        <v>0</v>
      </c>
      <c r="X43192">
        <v>1</v>
      </c>
      <c r="Y43192">
        <v>0</v>
      </c>
      <c r="Z43192">
        <v>6</v>
      </c>
      <c r="AA43192">
        <v>8</v>
      </c>
      <c r="AB43192">
        <v>0</v>
      </c>
      <c r="AC43192">
        <v>0</v>
      </c>
      <c r="AD43192">
        <v>0</v>
      </c>
      <c r="AE43192">
        <v>0</v>
      </c>
      <c r="AF43192">
        <v>0</v>
      </c>
      <c r="AG43192">
        <v>8441</v>
      </c>
      <c r="AH43192">
        <v>8441</v>
      </c>
      <c r="AI43192">
        <v>5</v>
      </c>
      <c r="AJ43192">
        <v>0</v>
      </c>
      <c r="AK43192">
        <v>0</v>
      </c>
      <c r="AL43192" t="s">
        <v>66302</v>
      </c>
    </row>
    <row r="43193" spans="1:38" x14ac:dyDescent="0.25">
      <c r="A43193" t="s">
        <v>66300</v>
      </c>
      <c r="B43193">
        <v>0</v>
      </c>
      <c r="F43193" t="s">
        <v>66300</v>
      </c>
      <c r="G43193">
        <v>0</v>
      </c>
      <c r="H43193">
        <v>549</v>
      </c>
      <c r="I43193">
        <v>32</v>
      </c>
      <c r="J43193">
        <v>21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1</v>
      </c>
      <c r="Q43193">
        <v>1</v>
      </c>
      <c r="R43193">
        <v>0</v>
      </c>
      <c r="S43193">
        <v>10</v>
      </c>
      <c r="T43193">
        <v>9</v>
      </c>
      <c r="U43193">
        <v>10</v>
      </c>
      <c r="V43193">
        <v>4</v>
      </c>
      <c r="W43193">
        <v>0</v>
      </c>
      <c r="X43193">
        <v>22</v>
      </c>
      <c r="Y43193">
        <v>0</v>
      </c>
      <c r="Z43193">
        <v>19</v>
      </c>
      <c r="AA43193">
        <v>66</v>
      </c>
      <c r="AB43193">
        <v>2</v>
      </c>
      <c r="AC43193">
        <v>3</v>
      </c>
      <c r="AD43193">
        <v>2</v>
      </c>
      <c r="AE43193">
        <v>2</v>
      </c>
      <c r="AF43193">
        <v>0</v>
      </c>
      <c r="AG43193">
        <v>2500</v>
      </c>
      <c r="AH43193">
        <v>2033</v>
      </c>
      <c r="AI43193">
        <v>9</v>
      </c>
      <c r="AJ43193">
        <v>0</v>
      </c>
      <c r="AK43193">
        <v>0</v>
      </c>
      <c r="AL43193" t="s">
        <v>66300</v>
      </c>
    </row>
    <row r="43194" spans="1:38" x14ac:dyDescent="0.25">
      <c r="A43194" t="s">
        <v>66293</v>
      </c>
      <c r="B43194">
        <v>0</v>
      </c>
      <c r="F43194" t="s">
        <v>66293</v>
      </c>
      <c r="G43194">
        <v>0</v>
      </c>
      <c r="H43194">
        <v>1493</v>
      </c>
      <c r="I43194">
        <v>30</v>
      </c>
      <c r="J43194">
        <v>28</v>
      </c>
      <c r="K43194">
        <v>98</v>
      </c>
      <c r="L43194">
        <v>0</v>
      </c>
      <c r="M43194">
        <v>0</v>
      </c>
      <c r="N43194">
        <v>0</v>
      </c>
      <c r="O43194">
        <v>0</v>
      </c>
      <c r="P43194">
        <v>2</v>
      </c>
      <c r="Q43194">
        <v>0</v>
      </c>
      <c r="R43194">
        <v>0</v>
      </c>
      <c r="S43194">
        <v>43</v>
      </c>
      <c r="T43194">
        <v>4</v>
      </c>
      <c r="U43194">
        <v>5</v>
      </c>
      <c r="V43194">
        <v>199</v>
      </c>
      <c r="W43194">
        <v>0</v>
      </c>
      <c r="X43194">
        <v>3</v>
      </c>
      <c r="Y43194">
        <v>2</v>
      </c>
      <c r="Z43194">
        <v>9</v>
      </c>
      <c r="AA43194">
        <v>344</v>
      </c>
      <c r="AB43194">
        <v>2</v>
      </c>
      <c r="AC43194">
        <v>0</v>
      </c>
      <c r="AD43194">
        <v>0</v>
      </c>
      <c r="AE43194">
        <v>2</v>
      </c>
      <c r="AF43194">
        <v>0</v>
      </c>
      <c r="AG43194">
        <v>7538</v>
      </c>
      <c r="AH43194">
        <v>7538</v>
      </c>
      <c r="AI43194">
        <v>4</v>
      </c>
      <c r="AJ43194">
        <v>0</v>
      </c>
      <c r="AK43194">
        <v>0</v>
      </c>
      <c r="AL43194" t="s">
        <v>66293</v>
      </c>
    </row>
    <row r="43195" spans="1:38" x14ac:dyDescent="0.25">
      <c r="A43195" t="s">
        <v>66298</v>
      </c>
      <c r="B43195">
        <v>0</v>
      </c>
      <c r="F43195" t="s">
        <v>66298</v>
      </c>
      <c r="G43195">
        <v>0</v>
      </c>
      <c r="H43195">
        <v>248</v>
      </c>
      <c r="I43195">
        <v>26</v>
      </c>
      <c r="J43195">
        <v>1</v>
      </c>
      <c r="K43195">
        <v>2</v>
      </c>
      <c r="L43195">
        <v>0</v>
      </c>
      <c r="M43195">
        <v>0</v>
      </c>
      <c r="N43195">
        <v>0</v>
      </c>
      <c r="O43195">
        <v>0</v>
      </c>
      <c r="P43195">
        <v>1</v>
      </c>
      <c r="Q43195">
        <v>1</v>
      </c>
      <c r="R43195">
        <v>0</v>
      </c>
      <c r="S43195">
        <v>14</v>
      </c>
      <c r="T43195">
        <v>3</v>
      </c>
      <c r="U43195">
        <v>5</v>
      </c>
      <c r="V43195">
        <v>11</v>
      </c>
      <c r="W43195">
        <v>0</v>
      </c>
      <c r="X43195">
        <v>1</v>
      </c>
      <c r="Y43195">
        <v>0</v>
      </c>
      <c r="Z43195">
        <v>8</v>
      </c>
      <c r="AA43195">
        <v>15</v>
      </c>
      <c r="AB43195">
        <v>1</v>
      </c>
      <c r="AC43195">
        <v>0</v>
      </c>
      <c r="AD43195">
        <v>1</v>
      </c>
      <c r="AE43195">
        <v>1</v>
      </c>
      <c r="AF43195">
        <v>0</v>
      </c>
      <c r="AG43195">
        <v>7327</v>
      </c>
      <c r="AH43195">
        <v>7327</v>
      </c>
      <c r="AI43195">
        <v>3</v>
      </c>
      <c r="AJ43195">
        <v>0</v>
      </c>
      <c r="AK43195">
        <v>0</v>
      </c>
      <c r="AL43195" t="s">
        <v>66298</v>
      </c>
    </row>
    <row r="43196" spans="1:38" x14ac:dyDescent="0.25">
      <c r="A43196" t="s">
        <v>66294</v>
      </c>
      <c r="B43196">
        <v>0</v>
      </c>
      <c r="F43196" t="s">
        <v>66294</v>
      </c>
      <c r="G43196">
        <v>0</v>
      </c>
      <c r="H43196">
        <v>1242</v>
      </c>
      <c r="I43196">
        <v>33</v>
      </c>
      <c r="J43196">
        <v>9</v>
      </c>
      <c r="K43196">
        <v>102</v>
      </c>
      <c r="L43196">
        <v>0</v>
      </c>
      <c r="M43196">
        <v>0</v>
      </c>
      <c r="N43196">
        <v>0</v>
      </c>
      <c r="O43196">
        <v>0</v>
      </c>
      <c r="P43196">
        <v>2</v>
      </c>
      <c r="Q43196">
        <v>0</v>
      </c>
      <c r="R43196">
        <v>0</v>
      </c>
      <c r="S43196">
        <v>14</v>
      </c>
      <c r="T43196">
        <v>6</v>
      </c>
      <c r="U43196">
        <v>7</v>
      </c>
      <c r="V43196">
        <v>157</v>
      </c>
      <c r="W43196">
        <v>0</v>
      </c>
      <c r="X43196">
        <v>2</v>
      </c>
      <c r="Y43196">
        <v>2</v>
      </c>
      <c r="Z43196">
        <v>13</v>
      </c>
      <c r="AA43196">
        <v>293</v>
      </c>
      <c r="AB43196">
        <v>3</v>
      </c>
      <c r="AC43196">
        <v>0</v>
      </c>
      <c r="AD43196">
        <v>0</v>
      </c>
      <c r="AE43196">
        <v>3</v>
      </c>
      <c r="AF43196">
        <v>0</v>
      </c>
      <c r="AG43196">
        <v>15439</v>
      </c>
      <c r="AH43196">
        <v>15439</v>
      </c>
      <c r="AI43196">
        <v>6</v>
      </c>
      <c r="AJ43196">
        <v>0</v>
      </c>
      <c r="AK43196">
        <v>0</v>
      </c>
      <c r="AL43196" t="s">
        <v>66294</v>
      </c>
    </row>
    <row r="43197" spans="1:38" x14ac:dyDescent="0.25">
      <c r="A43197" t="s">
        <v>66296</v>
      </c>
      <c r="B43197">
        <v>0</v>
      </c>
      <c r="F43197" t="s">
        <v>66296</v>
      </c>
      <c r="G43197">
        <v>0</v>
      </c>
      <c r="H43197">
        <v>149</v>
      </c>
      <c r="I43197">
        <v>26</v>
      </c>
      <c r="J43197">
        <v>1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0</v>
      </c>
      <c r="R43197">
        <v>0</v>
      </c>
      <c r="S43197">
        <v>4</v>
      </c>
      <c r="T43197">
        <v>1</v>
      </c>
      <c r="U43197">
        <v>2</v>
      </c>
      <c r="V43197">
        <v>4</v>
      </c>
      <c r="W43197">
        <v>0</v>
      </c>
      <c r="X43197">
        <v>0</v>
      </c>
      <c r="Y43197">
        <v>0</v>
      </c>
      <c r="Z43197">
        <v>3</v>
      </c>
      <c r="AA43197">
        <v>27</v>
      </c>
      <c r="AB43197">
        <v>0</v>
      </c>
      <c r="AC43197">
        <v>2</v>
      </c>
      <c r="AD43197">
        <v>0</v>
      </c>
      <c r="AE43197">
        <v>0</v>
      </c>
      <c r="AF43197">
        <v>0</v>
      </c>
      <c r="AG43197">
        <v>3830</v>
      </c>
      <c r="AH43197">
        <v>3830</v>
      </c>
      <c r="AI43197">
        <v>0</v>
      </c>
      <c r="AJ43197">
        <v>0</v>
      </c>
      <c r="AK43197">
        <v>0</v>
      </c>
      <c r="AL43197" t="s">
        <v>66296</v>
      </c>
    </row>
    <row r="43198" spans="1:38" x14ac:dyDescent="0.25">
      <c r="A43198" t="s">
        <v>66297</v>
      </c>
      <c r="B43198">
        <v>0</v>
      </c>
      <c r="F43198" t="s">
        <v>66297</v>
      </c>
      <c r="G43198">
        <v>0</v>
      </c>
      <c r="H43198">
        <v>149</v>
      </c>
      <c r="I43198">
        <v>26</v>
      </c>
      <c r="J43198">
        <v>1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4</v>
      </c>
      <c r="T43198">
        <v>1</v>
      </c>
      <c r="U43198">
        <v>2</v>
      </c>
      <c r="V43198">
        <v>4</v>
      </c>
      <c r="W43198">
        <v>0</v>
      </c>
      <c r="X43198">
        <v>0</v>
      </c>
      <c r="Y43198">
        <v>0</v>
      </c>
      <c r="Z43198">
        <v>3</v>
      </c>
      <c r="AA43198">
        <v>27</v>
      </c>
      <c r="AB43198">
        <v>0</v>
      </c>
      <c r="AC43198">
        <v>2</v>
      </c>
      <c r="AD43198">
        <v>0</v>
      </c>
      <c r="AE43198">
        <v>0</v>
      </c>
      <c r="AF43198">
        <v>0</v>
      </c>
      <c r="AG43198">
        <v>3830</v>
      </c>
      <c r="AH43198">
        <v>3830</v>
      </c>
      <c r="AI43198">
        <v>0</v>
      </c>
      <c r="AJ43198">
        <v>0</v>
      </c>
      <c r="AK43198">
        <v>0</v>
      </c>
      <c r="AL43198" t="s">
        <v>66297</v>
      </c>
    </row>
    <row r="43199" spans="1:38" x14ac:dyDescent="0.25">
      <c r="A43199" t="s">
        <v>66290</v>
      </c>
      <c r="B43199">
        <v>0</v>
      </c>
      <c r="F43199" t="s">
        <v>66290</v>
      </c>
      <c r="G43199">
        <v>0</v>
      </c>
      <c r="H43199">
        <v>701</v>
      </c>
      <c r="I43199">
        <v>41</v>
      </c>
      <c r="J43199">
        <v>0</v>
      </c>
      <c r="K43199">
        <v>1</v>
      </c>
      <c r="L43199">
        <v>0</v>
      </c>
      <c r="M43199">
        <v>0</v>
      </c>
      <c r="N43199">
        <v>0</v>
      </c>
      <c r="O43199">
        <v>0</v>
      </c>
      <c r="P43199">
        <v>1</v>
      </c>
      <c r="Q43199">
        <v>1</v>
      </c>
      <c r="R43199">
        <v>0</v>
      </c>
      <c r="S43199">
        <v>22</v>
      </c>
      <c r="T43199">
        <v>7</v>
      </c>
      <c r="U43199">
        <v>13</v>
      </c>
      <c r="V43199">
        <v>29</v>
      </c>
      <c r="W43199">
        <v>0</v>
      </c>
      <c r="X43199">
        <v>13</v>
      </c>
      <c r="Y43199">
        <v>0</v>
      </c>
      <c r="Z43199">
        <v>20</v>
      </c>
      <c r="AA43199">
        <v>92</v>
      </c>
      <c r="AB43199">
        <v>2</v>
      </c>
      <c r="AC43199">
        <v>2</v>
      </c>
      <c r="AD43199">
        <v>0</v>
      </c>
      <c r="AE43199">
        <v>2</v>
      </c>
      <c r="AF43199">
        <v>0</v>
      </c>
      <c r="AG43199">
        <v>19084</v>
      </c>
      <c r="AH43199">
        <v>19083</v>
      </c>
      <c r="AI43199">
        <v>8</v>
      </c>
      <c r="AJ43199">
        <v>0</v>
      </c>
      <c r="AK43199">
        <v>0</v>
      </c>
      <c r="AL43199" t="s">
        <v>66290</v>
      </c>
    </row>
    <row r="43200" spans="1:38" x14ac:dyDescent="0.25">
      <c r="A43200" t="s">
        <v>66295</v>
      </c>
      <c r="B43200">
        <v>0</v>
      </c>
      <c r="F43200" t="s">
        <v>66295</v>
      </c>
      <c r="G43200">
        <v>0</v>
      </c>
      <c r="H43200">
        <v>269</v>
      </c>
      <c r="I43200">
        <v>23</v>
      </c>
      <c r="J43200">
        <v>2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1</v>
      </c>
      <c r="Q43200">
        <v>0</v>
      </c>
      <c r="R43200">
        <v>0</v>
      </c>
      <c r="S43200">
        <v>9</v>
      </c>
      <c r="T43200">
        <v>2</v>
      </c>
      <c r="U43200">
        <v>4</v>
      </c>
      <c r="V43200">
        <v>4</v>
      </c>
      <c r="W43200">
        <v>0</v>
      </c>
      <c r="X43200">
        <v>1</v>
      </c>
      <c r="Y43200">
        <v>0</v>
      </c>
      <c r="Z43200">
        <v>6</v>
      </c>
      <c r="AA43200">
        <v>15</v>
      </c>
      <c r="AB43200">
        <v>0</v>
      </c>
      <c r="AC43200">
        <v>0</v>
      </c>
      <c r="AD43200">
        <v>0</v>
      </c>
      <c r="AE43200">
        <v>0</v>
      </c>
      <c r="AF43200">
        <v>0</v>
      </c>
      <c r="AG43200">
        <v>5980</v>
      </c>
      <c r="AH43200">
        <v>5980</v>
      </c>
      <c r="AI43200">
        <v>2</v>
      </c>
      <c r="AJ43200">
        <v>0</v>
      </c>
      <c r="AK43200">
        <v>0</v>
      </c>
      <c r="AL43200" t="s">
        <v>66295</v>
      </c>
    </row>
    <row r="43201" spans="1:38" x14ac:dyDescent="0.25">
      <c r="A43201" t="s">
        <v>66292</v>
      </c>
      <c r="B43201">
        <v>0</v>
      </c>
      <c r="F43201" t="s">
        <v>66292</v>
      </c>
      <c r="G43201">
        <v>0</v>
      </c>
      <c r="H43201">
        <v>8</v>
      </c>
      <c r="I43201">
        <v>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  <c r="S43201">
        <v>0</v>
      </c>
      <c r="T43201">
        <v>0</v>
      </c>
      <c r="U43201">
        <v>0</v>
      </c>
      <c r="V43201">
        <v>0</v>
      </c>
      <c r="W43201">
        <v>0</v>
      </c>
      <c r="X43201">
        <v>0</v>
      </c>
      <c r="Y43201">
        <v>0</v>
      </c>
      <c r="Z43201">
        <v>0</v>
      </c>
      <c r="AA43201">
        <v>0</v>
      </c>
      <c r="AB43201">
        <v>0</v>
      </c>
      <c r="AC43201">
        <v>0</v>
      </c>
      <c r="AD43201">
        <v>0</v>
      </c>
      <c r="AE43201">
        <v>0</v>
      </c>
      <c r="AF43201">
        <v>0</v>
      </c>
      <c r="AG43201">
        <v>0</v>
      </c>
      <c r="AH43201">
        <v>0</v>
      </c>
      <c r="AI43201">
        <v>0</v>
      </c>
      <c r="AJ43201">
        <v>0</v>
      </c>
      <c r="AK43201">
        <v>0</v>
      </c>
      <c r="AL43201" t="s">
        <v>66292</v>
      </c>
    </row>
    <row r="43202" spans="1:38" x14ac:dyDescent="0.25">
      <c r="A43202" t="s">
        <v>66291</v>
      </c>
      <c r="B43202">
        <v>0</v>
      </c>
      <c r="F43202" t="s">
        <v>66291</v>
      </c>
      <c r="G43202">
        <v>0</v>
      </c>
      <c r="H43202">
        <v>8</v>
      </c>
      <c r="I43202">
        <v>7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0</v>
      </c>
      <c r="W43202">
        <v>0</v>
      </c>
      <c r="X43202">
        <v>0</v>
      </c>
      <c r="Y43202">
        <v>0</v>
      </c>
      <c r="Z43202">
        <v>0</v>
      </c>
      <c r="AA43202">
        <v>0</v>
      </c>
      <c r="AB43202">
        <v>0</v>
      </c>
      <c r="AC43202">
        <v>0</v>
      </c>
      <c r="AD43202">
        <v>0</v>
      </c>
      <c r="AE43202">
        <v>0</v>
      </c>
      <c r="AF43202">
        <v>0</v>
      </c>
      <c r="AG43202">
        <v>0</v>
      </c>
      <c r="AH43202">
        <v>0</v>
      </c>
      <c r="AI43202">
        <v>0</v>
      </c>
      <c r="AJ43202">
        <v>0</v>
      </c>
      <c r="AK43202">
        <v>0</v>
      </c>
      <c r="AL43202" t="s">
        <v>66291</v>
      </c>
    </row>
    <row r="43203" spans="1:38" x14ac:dyDescent="0.25">
      <c r="A43203" t="s">
        <v>66289</v>
      </c>
      <c r="B43203">
        <v>0</v>
      </c>
      <c r="F43203" t="s">
        <v>66289</v>
      </c>
      <c r="G43203">
        <v>0</v>
      </c>
      <c r="H43203">
        <v>109</v>
      </c>
      <c r="I43203">
        <v>22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1</v>
      </c>
      <c r="Q43203">
        <v>0</v>
      </c>
      <c r="R43203">
        <v>0</v>
      </c>
      <c r="S43203">
        <v>3</v>
      </c>
      <c r="T43203">
        <v>1</v>
      </c>
      <c r="U43203">
        <v>1</v>
      </c>
      <c r="V43203">
        <v>12</v>
      </c>
      <c r="W43203">
        <v>0</v>
      </c>
      <c r="X43203">
        <v>2</v>
      </c>
      <c r="Y43203">
        <v>0</v>
      </c>
      <c r="Z43203">
        <v>2</v>
      </c>
      <c r="AA43203">
        <v>14</v>
      </c>
      <c r="AB43203">
        <v>0</v>
      </c>
      <c r="AC43203">
        <v>0</v>
      </c>
      <c r="AD43203">
        <v>0</v>
      </c>
      <c r="AE43203">
        <v>0</v>
      </c>
      <c r="AF43203">
        <v>0</v>
      </c>
      <c r="AG43203">
        <v>94507</v>
      </c>
      <c r="AH43203">
        <v>94507</v>
      </c>
      <c r="AI43203">
        <v>1</v>
      </c>
      <c r="AJ43203">
        <v>0</v>
      </c>
      <c r="AK43203">
        <v>0</v>
      </c>
      <c r="AL43203" t="s">
        <v>66289</v>
      </c>
    </row>
    <row r="43204" spans="1:38" x14ac:dyDescent="0.25">
      <c r="A43204" t="s">
        <v>66288</v>
      </c>
      <c r="B43204">
        <v>0</v>
      </c>
      <c r="F43204" t="s">
        <v>66288</v>
      </c>
      <c r="G43204">
        <v>0</v>
      </c>
      <c r="H43204">
        <v>656</v>
      </c>
      <c r="I43204">
        <v>34</v>
      </c>
      <c r="J43204">
        <v>2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2</v>
      </c>
      <c r="Q43204">
        <v>0</v>
      </c>
      <c r="R43204">
        <v>0</v>
      </c>
      <c r="S43204">
        <v>16</v>
      </c>
      <c r="T43204">
        <v>26</v>
      </c>
      <c r="U43204">
        <v>19</v>
      </c>
      <c r="V43204">
        <v>26</v>
      </c>
      <c r="W43204">
        <v>0</v>
      </c>
      <c r="X43204">
        <v>6</v>
      </c>
      <c r="Y43204">
        <v>0</v>
      </c>
      <c r="Z43204">
        <v>45</v>
      </c>
      <c r="AA43204">
        <v>103</v>
      </c>
      <c r="AB43204">
        <v>0</v>
      </c>
      <c r="AC43204">
        <v>0</v>
      </c>
      <c r="AD43204">
        <v>0</v>
      </c>
      <c r="AE43204">
        <v>0</v>
      </c>
      <c r="AF43204">
        <v>0</v>
      </c>
      <c r="AG43204">
        <v>23906</v>
      </c>
      <c r="AH43204">
        <v>23726</v>
      </c>
      <c r="AI43204">
        <v>23</v>
      </c>
      <c r="AJ43204">
        <v>0</v>
      </c>
      <c r="AK43204">
        <v>0</v>
      </c>
      <c r="AL43204" t="s">
        <v>66288</v>
      </c>
    </row>
    <row r="43205" spans="1:38" x14ac:dyDescent="0.25">
      <c r="A43205" t="s">
        <v>66287</v>
      </c>
      <c r="B43205">
        <v>0</v>
      </c>
      <c r="F43205" t="s">
        <v>66287</v>
      </c>
      <c r="G43205">
        <v>0</v>
      </c>
      <c r="H43205">
        <v>4</v>
      </c>
      <c r="I43205">
        <v>4</v>
      </c>
      <c r="J43205">
        <v>-1</v>
      </c>
      <c r="K43205">
        <v>-1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>
        <v>0</v>
      </c>
      <c r="S43205">
        <v>10</v>
      </c>
      <c r="T43205">
        <v>18</v>
      </c>
      <c r="U43205">
        <v>5</v>
      </c>
      <c r="V43205">
        <v>1</v>
      </c>
      <c r="W43205">
        <v>0</v>
      </c>
      <c r="X43205">
        <v>0</v>
      </c>
      <c r="Y43205">
        <v>0</v>
      </c>
      <c r="Z43205">
        <v>23</v>
      </c>
      <c r="AA43205">
        <v>2</v>
      </c>
      <c r="AB43205">
        <v>0</v>
      </c>
      <c r="AC43205">
        <v>0</v>
      </c>
      <c r="AD43205">
        <v>0</v>
      </c>
      <c r="AE43205">
        <v>0</v>
      </c>
      <c r="AF43205">
        <v>0</v>
      </c>
      <c r="AG43205">
        <v>56</v>
      </c>
      <c r="AH43205">
        <v>0</v>
      </c>
      <c r="AI43205">
        <v>0</v>
      </c>
      <c r="AJ43205">
        <v>0</v>
      </c>
      <c r="AK43205">
        <v>0</v>
      </c>
      <c r="AL43205" t="s">
        <v>66287</v>
      </c>
    </row>
    <row r="43206" spans="1:38" x14ac:dyDescent="0.25">
      <c r="A43206" t="s">
        <v>66285</v>
      </c>
      <c r="B43206">
        <v>0</v>
      </c>
      <c r="F43206" t="s">
        <v>66285</v>
      </c>
      <c r="G43206">
        <v>0</v>
      </c>
      <c r="H43206">
        <v>4</v>
      </c>
      <c r="I43206">
        <v>4</v>
      </c>
      <c r="J43206">
        <v>-1</v>
      </c>
      <c r="K43206">
        <v>-1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0</v>
      </c>
      <c r="W43206">
        <v>0</v>
      </c>
      <c r="X43206">
        <v>0</v>
      </c>
      <c r="Y43206">
        <v>0</v>
      </c>
      <c r="Z43206">
        <v>0</v>
      </c>
      <c r="AA43206">
        <v>0</v>
      </c>
      <c r="AB43206">
        <v>0</v>
      </c>
      <c r="AC43206">
        <v>0</v>
      </c>
      <c r="AD43206">
        <v>0</v>
      </c>
      <c r="AE43206">
        <v>0</v>
      </c>
      <c r="AF43206">
        <v>0</v>
      </c>
      <c r="AG43206">
        <v>56</v>
      </c>
      <c r="AH43206">
        <v>0</v>
      </c>
      <c r="AI43206">
        <v>0</v>
      </c>
      <c r="AJ43206">
        <v>0</v>
      </c>
      <c r="AK43206">
        <v>0</v>
      </c>
      <c r="AL43206" t="s">
        <v>66285</v>
      </c>
    </row>
    <row r="43207" spans="1:38" x14ac:dyDescent="0.25">
      <c r="A43207" t="s">
        <v>66286</v>
      </c>
      <c r="B43207">
        <v>0</v>
      </c>
      <c r="F43207" t="s">
        <v>66286</v>
      </c>
      <c r="G43207">
        <v>0</v>
      </c>
      <c r="H43207">
        <v>597</v>
      </c>
      <c r="I43207">
        <v>29</v>
      </c>
      <c r="J43207">
        <v>0</v>
      </c>
      <c r="K43207">
        <v>0</v>
      </c>
      <c r="L43207">
        <v>1</v>
      </c>
      <c r="M43207">
        <v>1</v>
      </c>
      <c r="N43207">
        <v>0</v>
      </c>
      <c r="O43207">
        <v>0</v>
      </c>
      <c r="P43207">
        <v>1</v>
      </c>
      <c r="Q43207">
        <v>0</v>
      </c>
      <c r="R43207">
        <v>0</v>
      </c>
      <c r="S43207">
        <v>4</v>
      </c>
      <c r="T43207">
        <v>3</v>
      </c>
      <c r="U43207">
        <v>21</v>
      </c>
      <c r="V43207">
        <v>2</v>
      </c>
      <c r="W43207">
        <v>0</v>
      </c>
      <c r="X43207">
        <v>1</v>
      </c>
      <c r="Y43207">
        <v>0</v>
      </c>
      <c r="Z43207">
        <v>24</v>
      </c>
      <c r="AA43207">
        <v>4</v>
      </c>
      <c r="AB43207">
        <v>0</v>
      </c>
      <c r="AC43207">
        <v>1</v>
      </c>
      <c r="AD43207">
        <v>0</v>
      </c>
      <c r="AE43207">
        <v>0</v>
      </c>
      <c r="AF43207">
        <v>0</v>
      </c>
      <c r="AG43207">
        <v>207948</v>
      </c>
      <c r="AH43207">
        <v>207659</v>
      </c>
      <c r="AI43207">
        <v>3</v>
      </c>
      <c r="AJ43207">
        <v>0</v>
      </c>
      <c r="AK43207">
        <v>0</v>
      </c>
      <c r="AL43207" t="s">
        <v>66286</v>
      </c>
    </row>
    <row r="43208" spans="1:38" x14ac:dyDescent="0.25">
      <c r="A43208" t="s">
        <v>66284</v>
      </c>
      <c r="B43208">
        <v>0</v>
      </c>
      <c r="F43208" t="s">
        <v>66284</v>
      </c>
      <c r="G43208">
        <v>0</v>
      </c>
      <c r="H43208">
        <v>597</v>
      </c>
      <c r="I43208">
        <v>29</v>
      </c>
      <c r="J43208">
        <v>0</v>
      </c>
      <c r="K43208">
        <v>0</v>
      </c>
      <c r="L43208">
        <v>1</v>
      </c>
      <c r="M43208">
        <v>1</v>
      </c>
      <c r="N43208">
        <v>0</v>
      </c>
      <c r="O43208">
        <v>0</v>
      </c>
      <c r="P43208">
        <v>1</v>
      </c>
      <c r="Q43208">
        <v>0</v>
      </c>
      <c r="R43208">
        <v>0</v>
      </c>
      <c r="S43208">
        <v>4</v>
      </c>
      <c r="T43208">
        <v>3</v>
      </c>
      <c r="U43208">
        <v>21</v>
      </c>
      <c r="V43208">
        <v>2</v>
      </c>
      <c r="W43208">
        <v>0</v>
      </c>
      <c r="X43208">
        <v>1</v>
      </c>
      <c r="Y43208">
        <v>0</v>
      </c>
      <c r="Z43208">
        <v>24</v>
      </c>
      <c r="AA43208">
        <v>4</v>
      </c>
      <c r="AB43208">
        <v>0</v>
      </c>
      <c r="AC43208">
        <v>1</v>
      </c>
      <c r="AD43208">
        <v>0</v>
      </c>
      <c r="AE43208">
        <v>0</v>
      </c>
      <c r="AF43208">
        <v>0</v>
      </c>
      <c r="AG43208">
        <v>248869</v>
      </c>
      <c r="AH43208">
        <v>248580</v>
      </c>
      <c r="AI43208">
        <v>3</v>
      </c>
      <c r="AJ43208">
        <v>0</v>
      </c>
      <c r="AK43208">
        <v>0</v>
      </c>
      <c r="AL43208" t="s">
        <v>66284</v>
      </c>
    </row>
    <row r="43209" spans="1:38" x14ac:dyDescent="0.25">
      <c r="A43209" t="s">
        <v>66309</v>
      </c>
      <c r="B43209">
        <v>0</v>
      </c>
      <c r="F43209" t="s">
        <v>66309</v>
      </c>
      <c r="G43209">
        <v>0</v>
      </c>
      <c r="H43209">
        <v>534</v>
      </c>
      <c r="I43209">
        <v>28</v>
      </c>
      <c r="J43209">
        <v>3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10</v>
      </c>
      <c r="Q43209">
        <v>0</v>
      </c>
      <c r="R43209">
        <v>0</v>
      </c>
      <c r="S43209">
        <v>27</v>
      </c>
      <c r="T43209">
        <v>41</v>
      </c>
      <c r="U43209">
        <v>46</v>
      </c>
      <c r="V43209">
        <v>7</v>
      </c>
      <c r="W43209">
        <v>0</v>
      </c>
      <c r="X43209">
        <v>3</v>
      </c>
      <c r="Y43209">
        <v>0</v>
      </c>
      <c r="Z43209">
        <v>87</v>
      </c>
      <c r="AA43209">
        <v>35</v>
      </c>
      <c r="AB43209">
        <v>0</v>
      </c>
      <c r="AC43209">
        <v>0</v>
      </c>
      <c r="AD43209">
        <v>0</v>
      </c>
      <c r="AE43209">
        <v>0</v>
      </c>
      <c r="AF43209">
        <v>0</v>
      </c>
      <c r="AG43209">
        <v>603697</v>
      </c>
      <c r="AH43209">
        <v>602637</v>
      </c>
      <c r="AI43209">
        <v>45</v>
      </c>
      <c r="AJ43209">
        <v>0</v>
      </c>
      <c r="AK43209">
        <v>0</v>
      </c>
      <c r="AL43209" t="s">
        <v>66309</v>
      </c>
    </row>
    <row r="43210" spans="1:38" x14ac:dyDescent="0.25">
      <c r="A43210" t="s">
        <v>66283</v>
      </c>
      <c r="B43210">
        <v>0</v>
      </c>
      <c r="F43210" t="s">
        <v>66283</v>
      </c>
      <c r="G43210">
        <v>0</v>
      </c>
      <c r="H43210">
        <v>1185</v>
      </c>
      <c r="I43210">
        <v>44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13</v>
      </c>
      <c r="T43210">
        <v>11</v>
      </c>
      <c r="U43210">
        <v>15</v>
      </c>
      <c r="V43210">
        <v>121</v>
      </c>
      <c r="W43210">
        <v>0</v>
      </c>
      <c r="X43210">
        <v>4</v>
      </c>
      <c r="Y43210">
        <v>0</v>
      </c>
      <c r="Z43210">
        <v>26</v>
      </c>
      <c r="AA43210">
        <v>334</v>
      </c>
      <c r="AB43210">
        <v>2</v>
      </c>
      <c r="AC43210">
        <v>1</v>
      </c>
      <c r="AD43210">
        <v>0</v>
      </c>
      <c r="AE43210">
        <v>2</v>
      </c>
      <c r="AF43210">
        <v>0</v>
      </c>
      <c r="AG43210">
        <v>11609</v>
      </c>
      <c r="AH43210">
        <v>11609</v>
      </c>
      <c r="AI43210">
        <v>10</v>
      </c>
      <c r="AJ43210">
        <v>0</v>
      </c>
      <c r="AK43210">
        <v>0</v>
      </c>
      <c r="AL43210" t="s">
        <v>66283</v>
      </c>
    </row>
    <row r="43211" spans="1:38" x14ac:dyDescent="0.25">
      <c r="A43211" t="s">
        <v>66282</v>
      </c>
      <c r="B43211">
        <v>0</v>
      </c>
      <c r="F43211" t="s">
        <v>66282</v>
      </c>
      <c r="G43211">
        <v>0</v>
      </c>
      <c r="H43211">
        <v>572</v>
      </c>
      <c r="I43211">
        <v>31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20</v>
      </c>
      <c r="T43211">
        <v>22</v>
      </c>
      <c r="U43211">
        <v>13</v>
      </c>
      <c r="V43211">
        <v>13</v>
      </c>
      <c r="W43211">
        <v>0</v>
      </c>
      <c r="X43211">
        <v>6</v>
      </c>
      <c r="Y43211">
        <v>0</v>
      </c>
      <c r="Z43211">
        <v>35</v>
      </c>
      <c r="AA43211">
        <v>111</v>
      </c>
      <c r="AB43211">
        <v>0</v>
      </c>
      <c r="AC43211">
        <v>2</v>
      </c>
      <c r="AD43211">
        <v>0</v>
      </c>
      <c r="AE43211">
        <v>0</v>
      </c>
      <c r="AF43211">
        <v>0</v>
      </c>
      <c r="AG43211">
        <v>8193</v>
      </c>
      <c r="AH43211">
        <v>8102</v>
      </c>
      <c r="AI43211">
        <v>22</v>
      </c>
      <c r="AJ43211">
        <v>0</v>
      </c>
      <c r="AK43211">
        <v>0</v>
      </c>
      <c r="AL43211" t="s">
        <v>66282</v>
      </c>
    </row>
    <row r="43212" spans="1:38" x14ac:dyDescent="0.25">
      <c r="A43212" t="s">
        <v>66281</v>
      </c>
      <c r="B43212">
        <v>0</v>
      </c>
      <c r="F43212" t="s">
        <v>66281</v>
      </c>
      <c r="G43212">
        <v>0</v>
      </c>
      <c r="H43212">
        <v>831</v>
      </c>
      <c r="I43212">
        <v>35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1</v>
      </c>
      <c r="Q43212">
        <v>1</v>
      </c>
      <c r="R43212">
        <v>0</v>
      </c>
      <c r="S43212">
        <v>33</v>
      </c>
      <c r="T43212">
        <v>6</v>
      </c>
      <c r="U43212">
        <v>7</v>
      </c>
      <c r="V43212">
        <v>147</v>
      </c>
      <c r="W43212">
        <v>0</v>
      </c>
      <c r="X43212">
        <v>2</v>
      </c>
      <c r="Y43212">
        <v>11</v>
      </c>
      <c r="Z43212">
        <v>13</v>
      </c>
      <c r="AA43212">
        <v>181</v>
      </c>
      <c r="AB43212">
        <v>18</v>
      </c>
      <c r="AC43212">
        <v>0</v>
      </c>
      <c r="AD43212">
        <v>13</v>
      </c>
      <c r="AE43212">
        <v>15</v>
      </c>
      <c r="AF43212">
        <v>0</v>
      </c>
      <c r="AG43212">
        <v>5551</v>
      </c>
      <c r="AH43212">
        <v>5533</v>
      </c>
      <c r="AI43212">
        <v>5</v>
      </c>
      <c r="AJ43212">
        <v>0</v>
      </c>
      <c r="AK43212">
        <v>0</v>
      </c>
      <c r="AL43212" t="s">
        <v>66281</v>
      </c>
    </row>
    <row r="43213" spans="1:38" x14ac:dyDescent="0.25">
      <c r="A43213" t="s">
        <v>66280</v>
      </c>
      <c r="B43213">
        <v>0</v>
      </c>
      <c r="F43213" t="s">
        <v>66280</v>
      </c>
      <c r="G43213">
        <v>0</v>
      </c>
      <c r="H43213">
        <v>516</v>
      </c>
      <c r="I43213">
        <v>31</v>
      </c>
      <c r="J43213">
        <v>1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20</v>
      </c>
      <c r="T43213">
        <v>22</v>
      </c>
      <c r="U43213">
        <v>14</v>
      </c>
      <c r="V43213">
        <v>7</v>
      </c>
      <c r="W43213">
        <v>0</v>
      </c>
      <c r="X43213">
        <v>5</v>
      </c>
      <c r="Y43213">
        <v>0</v>
      </c>
      <c r="Z43213">
        <v>36</v>
      </c>
      <c r="AA43213">
        <v>79</v>
      </c>
      <c r="AB43213">
        <v>0</v>
      </c>
      <c r="AC43213">
        <v>0</v>
      </c>
      <c r="AD43213">
        <v>0</v>
      </c>
      <c r="AE43213">
        <v>0</v>
      </c>
      <c r="AF43213">
        <v>0</v>
      </c>
      <c r="AG43213">
        <v>21669</v>
      </c>
      <c r="AH43213">
        <v>21592</v>
      </c>
      <c r="AI43213">
        <v>19</v>
      </c>
      <c r="AJ43213">
        <v>0</v>
      </c>
      <c r="AK43213">
        <v>0</v>
      </c>
      <c r="AL43213" t="s">
        <v>66280</v>
      </c>
    </row>
    <row r="43214" spans="1:38" x14ac:dyDescent="0.25">
      <c r="A43214" t="s">
        <v>66278</v>
      </c>
      <c r="B43214">
        <v>0</v>
      </c>
      <c r="F43214" t="s">
        <v>66278</v>
      </c>
      <c r="G43214">
        <v>0</v>
      </c>
      <c r="H43214">
        <v>109</v>
      </c>
      <c r="I43214">
        <v>22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1</v>
      </c>
      <c r="Q43214">
        <v>0</v>
      </c>
      <c r="R43214">
        <v>0</v>
      </c>
      <c r="S43214">
        <v>3</v>
      </c>
      <c r="T43214">
        <v>1</v>
      </c>
      <c r="U43214">
        <v>1</v>
      </c>
      <c r="V43214">
        <v>12</v>
      </c>
      <c r="W43214">
        <v>0</v>
      </c>
      <c r="X43214">
        <v>2</v>
      </c>
      <c r="Y43214">
        <v>0</v>
      </c>
      <c r="Z43214">
        <v>2</v>
      </c>
      <c r="AA43214">
        <v>14</v>
      </c>
      <c r="AB43214">
        <v>0</v>
      </c>
      <c r="AC43214">
        <v>0</v>
      </c>
      <c r="AD43214">
        <v>0</v>
      </c>
      <c r="AE43214">
        <v>0</v>
      </c>
      <c r="AF43214">
        <v>0</v>
      </c>
      <c r="AG43214">
        <v>76013</v>
      </c>
      <c r="AH43214">
        <v>76013</v>
      </c>
      <c r="AI43214">
        <v>1</v>
      </c>
      <c r="AJ43214">
        <v>0</v>
      </c>
      <c r="AK43214">
        <v>0</v>
      </c>
      <c r="AL43214" t="s">
        <v>66278</v>
      </c>
    </row>
    <row r="43215" spans="1:38" x14ac:dyDescent="0.25">
      <c r="A43215" t="s">
        <v>66279</v>
      </c>
      <c r="B43215">
        <v>0</v>
      </c>
      <c r="F43215" t="s">
        <v>66279</v>
      </c>
      <c r="G43215">
        <v>0</v>
      </c>
      <c r="H43215">
        <v>239</v>
      </c>
      <c r="I43215">
        <v>23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3</v>
      </c>
      <c r="T43215">
        <v>1</v>
      </c>
      <c r="U43215">
        <v>0</v>
      </c>
      <c r="V43215">
        <v>7</v>
      </c>
      <c r="W43215">
        <v>0</v>
      </c>
      <c r="X43215">
        <v>0</v>
      </c>
      <c r="Y43215">
        <v>0</v>
      </c>
      <c r="Z43215">
        <v>1</v>
      </c>
      <c r="AA43215">
        <v>20</v>
      </c>
      <c r="AB43215">
        <v>0</v>
      </c>
      <c r="AC43215">
        <v>0</v>
      </c>
      <c r="AD43215">
        <v>0</v>
      </c>
      <c r="AE43215">
        <v>0</v>
      </c>
      <c r="AF43215">
        <v>0</v>
      </c>
      <c r="AG43215">
        <v>0</v>
      </c>
      <c r="AH43215">
        <v>0</v>
      </c>
      <c r="AI43215">
        <v>0</v>
      </c>
      <c r="AJ43215">
        <v>0</v>
      </c>
      <c r="AK43215">
        <v>0</v>
      </c>
      <c r="AL43215" t="s">
        <v>66279</v>
      </c>
    </row>
    <row r="43216" spans="1:38" x14ac:dyDescent="0.25">
      <c r="A43216" t="s">
        <v>66276</v>
      </c>
      <c r="B43216">
        <v>0</v>
      </c>
      <c r="F43216" t="s">
        <v>66276</v>
      </c>
      <c r="G43216">
        <v>0</v>
      </c>
      <c r="H43216">
        <v>7</v>
      </c>
      <c r="I43216">
        <v>6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2</v>
      </c>
      <c r="T43216">
        <v>0</v>
      </c>
      <c r="U43216">
        <v>0</v>
      </c>
      <c r="V43216">
        <v>0</v>
      </c>
      <c r="W43216">
        <v>0</v>
      </c>
      <c r="X43216">
        <v>0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1</v>
      </c>
      <c r="AE43216">
        <v>1</v>
      </c>
      <c r="AF43216">
        <v>0</v>
      </c>
      <c r="AG43216">
        <v>0</v>
      </c>
      <c r="AH43216">
        <v>0</v>
      </c>
      <c r="AI43216">
        <v>0</v>
      </c>
      <c r="AJ43216">
        <v>0</v>
      </c>
      <c r="AK43216">
        <v>0</v>
      </c>
      <c r="AL43216" t="s">
        <v>66276</v>
      </c>
    </row>
    <row r="43217" spans="1:38" x14ac:dyDescent="0.25">
      <c r="A43217" t="s">
        <v>66277</v>
      </c>
      <c r="B43217">
        <v>0</v>
      </c>
      <c r="F43217" t="s">
        <v>66277</v>
      </c>
      <c r="G43217">
        <v>0</v>
      </c>
      <c r="H43217">
        <v>4</v>
      </c>
      <c r="I43217">
        <v>4</v>
      </c>
      <c r="J43217">
        <v>-1</v>
      </c>
      <c r="K43217">
        <v>-1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2</v>
      </c>
      <c r="T43217">
        <v>1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1</v>
      </c>
      <c r="AA43217">
        <v>0</v>
      </c>
      <c r="AB43217">
        <v>0</v>
      </c>
      <c r="AC43217">
        <v>0</v>
      </c>
      <c r="AD43217">
        <v>0</v>
      </c>
      <c r="AE43217">
        <v>0</v>
      </c>
      <c r="AF43217">
        <v>0</v>
      </c>
      <c r="AG43217">
        <v>921</v>
      </c>
      <c r="AH43217">
        <v>921</v>
      </c>
      <c r="AI43217">
        <v>0</v>
      </c>
      <c r="AJ43217">
        <v>0</v>
      </c>
      <c r="AK43217">
        <v>0</v>
      </c>
      <c r="AL43217" t="s">
        <v>66277</v>
      </c>
    </row>
    <row r="43218" spans="1:38" x14ac:dyDescent="0.25">
      <c r="A43218" t="s">
        <v>66273</v>
      </c>
      <c r="B43218">
        <v>0</v>
      </c>
      <c r="F43218" t="s">
        <v>66273</v>
      </c>
      <c r="G43218">
        <v>0</v>
      </c>
      <c r="H43218">
        <v>811</v>
      </c>
      <c r="I43218">
        <v>33</v>
      </c>
      <c r="J43218">
        <v>6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8</v>
      </c>
      <c r="T43218">
        <v>29</v>
      </c>
      <c r="U43218">
        <v>16</v>
      </c>
      <c r="V43218">
        <v>3</v>
      </c>
      <c r="W43218">
        <v>0</v>
      </c>
      <c r="X43218">
        <v>0</v>
      </c>
      <c r="Y43218">
        <v>0</v>
      </c>
      <c r="Z43218">
        <v>45</v>
      </c>
      <c r="AA43218">
        <v>73</v>
      </c>
      <c r="AB43218">
        <v>1</v>
      </c>
      <c r="AC43218">
        <v>4</v>
      </c>
      <c r="AD43218">
        <v>1</v>
      </c>
      <c r="AE43218">
        <v>1</v>
      </c>
      <c r="AF43218">
        <v>0</v>
      </c>
      <c r="AG43218">
        <v>10825</v>
      </c>
      <c r="AH43218">
        <v>9306</v>
      </c>
      <c r="AI43218">
        <v>29</v>
      </c>
      <c r="AJ43218">
        <v>0</v>
      </c>
      <c r="AK43218">
        <v>0</v>
      </c>
      <c r="AL43218" t="s">
        <v>66273</v>
      </c>
    </row>
    <row r="43219" spans="1:38" x14ac:dyDescent="0.25">
      <c r="A43219" t="s">
        <v>66275</v>
      </c>
      <c r="B43219">
        <v>0</v>
      </c>
      <c r="F43219" t="s">
        <v>66275</v>
      </c>
      <c r="G43219">
        <v>0</v>
      </c>
      <c r="H43219">
        <v>29</v>
      </c>
      <c r="I43219">
        <v>15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1</v>
      </c>
      <c r="Q43219">
        <v>0</v>
      </c>
      <c r="R43219">
        <v>0</v>
      </c>
      <c r="S43219">
        <v>7</v>
      </c>
      <c r="T43219">
        <v>1</v>
      </c>
      <c r="U43219">
        <v>2</v>
      </c>
      <c r="V43219">
        <v>0</v>
      </c>
      <c r="W43219">
        <v>0</v>
      </c>
      <c r="X43219">
        <v>0</v>
      </c>
      <c r="Y43219">
        <v>0</v>
      </c>
      <c r="Z43219">
        <v>3</v>
      </c>
      <c r="AA43219">
        <v>6</v>
      </c>
      <c r="AB43219">
        <v>0</v>
      </c>
      <c r="AC43219">
        <v>0</v>
      </c>
      <c r="AD43219">
        <v>0</v>
      </c>
      <c r="AE43219">
        <v>0</v>
      </c>
      <c r="AF43219">
        <v>0</v>
      </c>
      <c r="AG43219">
        <v>328</v>
      </c>
      <c r="AH43219">
        <v>328</v>
      </c>
      <c r="AI43219">
        <v>1</v>
      </c>
      <c r="AJ43219">
        <v>0</v>
      </c>
      <c r="AK43219">
        <v>0</v>
      </c>
      <c r="AL43219" t="s">
        <v>66275</v>
      </c>
    </row>
    <row r="43220" spans="1:38" x14ac:dyDescent="0.25">
      <c r="A43220" t="s">
        <v>66271</v>
      </c>
      <c r="B43220">
        <v>0</v>
      </c>
      <c r="F43220" t="s">
        <v>66271</v>
      </c>
      <c r="G43220">
        <v>0</v>
      </c>
      <c r="H43220">
        <v>102</v>
      </c>
      <c r="I43220">
        <v>23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30</v>
      </c>
      <c r="T43220">
        <v>3</v>
      </c>
      <c r="U43220">
        <v>2</v>
      </c>
      <c r="V43220">
        <v>12</v>
      </c>
      <c r="W43220">
        <v>0</v>
      </c>
      <c r="X43220">
        <v>0</v>
      </c>
      <c r="Y43220">
        <v>3</v>
      </c>
      <c r="Z43220">
        <v>5</v>
      </c>
      <c r="AA43220">
        <v>14</v>
      </c>
      <c r="AB43220">
        <v>0</v>
      </c>
      <c r="AC43220">
        <v>0</v>
      </c>
      <c r="AD43220">
        <v>0</v>
      </c>
      <c r="AE43220">
        <v>0</v>
      </c>
      <c r="AF43220">
        <v>0</v>
      </c>
      <c r="AG43220">
        <v>1815</v>
      </c>
      <c r="AH43220">
        <v>815</v>
      </c>
      <c r="AI43220">
        <v>3</v>
      </c>
      <c r="AJ43220">
        <v>0</v>
      </c>
      <c r="AK43220">
        <v>0</v>
      </c>
      <c r="AL43220" t="s">
        <v>66270</v>
      </c>
    </row>
    <row r="43221" spans="1:38" x14ac:dyDescent="0.25">
      <c r="A43221" t="s">
        <v>66272</v>
      </c>
      <c r="B43221">
        <v>0</v>
      </c>
      <c r="F43221" t="s">
        <v>66272</v>
      </c>
      <c r="G43221">
        <v>0</v>
      </c>
      <c r="H43221">
        <v>170</v>
      </c>
      <c r="I43221">
        <v>22</v>
      </c>
      <c r="J43221">
        <v>0</v>
      </c>
      <c r="K43221">
        <v>0</v>
      </c>
      <c r="L43221">
        <v>1</v>
      </c>
      <c r="M43221">
        <v>1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23</v>
      </c>
      <c r="T43221">
        <v>16</v>
      </c>
      <c r="U43221">
        <v>16</v>
      </c>
      <c r="V43221">
        <v>1</v>
      </c>
      <c r="W43221">
        <v>0</v>
      </c>
      <c r="X43221">
        <v>0</v>
      </c>
      <c r="Y43221">
        <v>0</v>
      </c>
      <c r="Z43221">
        <v>32</v>
      </c>
      <c r="AA43221">
        <v>3</v>
      </c>
      <c r="AB43221">
        <v>0</v>
      </c>
      <c r="AC43221">
        <v>3</v>
      </c>
      <c r="AD43221">
        <v>0</v>
      </c>
      <c r="AE43221">
        <v>0</v>
      </c>
      <c r="AF43221">
        <v>0</v>
      </c>
      <c r="AG43221">
        <v>23809</v>
      </c>
      <c r="AH43221">
        <v>23718</v>
      </c>
      <c r="AI43221">
        <v>15</v>
      </c>
      <c r="AJ43221">
        <v>0</v>
      </c>
      <c r="AK43221">
        <v>0</v>
      </c>
      <c r="AL43221" t="s">
        <v>66272</v>
      </c>
    </row>
    <row r="43222" spans="1:38" x14ac:dyDescent="0.25">
      <c r="A43222" t="s">
        <v>66274</v>
      </c>
      <c r="B43222">
        <v>0</v>
      </c>
      <c r="F43222" t="s">
        <v>66274</v>
      </c>
      <c r="G43222">
        <v>0</v>
      </c>
      <c r="H43222">
        <v>282</v>
      </c>
      <c r="I43222">
        <v>35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1</v>
      </c>
      <c r="Q43222">
        <v>0</v>
      </c>
      <c r="R43222">
        <v>0</v>
      </c>
      <c r="S43222">
        <v>19</v>
      </c>
      <c r="T43222">
        <v>3</v>
      </c>
      <c r="U43222">
        <v>4</v>
      </c>
      <c r="V43222">
        <v>4</v>
      </c>
      <c r="W43222">
        <v>0</v>
      </c>
      <c r="X43222">
        <v>0</v>
      </c>
      <c r="Y43222">
        <v>0</v>
      </c>
      <c r="Z43222">
        <v>7</v>
      </c>
      <c r="AA43222">
        <v>45</v>
      </c>
      <c r="AB43222">
        <v>0</v>
      </c>
      <c r="AC43222">
        <v>0</v>
      </c>
      <c r="AD43222">
        <v>0</v>
      </c>
      <c r="AE43222">
        <v>0</v>
      </c>
      <c r="AF43222">
        <v>0</v>
      </c>
      <c r="AG43222">
        <v>3222</v>
      </c>
      <c r="AH43222">
        <v>3222</v>
      </c>
      <c r="AI43222">
        <v>3</v>
      </c>
      <c r="AJ43222">
        <v>0</v>
      </c>
      <c r="AK43222">
        <v>0</v>
      </c>
      <c r="AL43222" t="s">
        <v>66274</v>
      </c>
    </row>
    <row r="43223" spans="1:38" x14ac:dyDescent="0.25">
      <c r="A43223" t="s">
        <v>66269</v>
      </c>
      <c r="B43223">
        <v>0</v>
      </c>
      <c r="F43223" t="s">
        <v>66269</v>
      </c>
      <c r="G43223">
        <v>0</v>
      </c>
      <c r="H43223">
        <v>520</v>
      </c>
      <c r="I43223">
        <v>35</v>
      </c>
      <c r="J43223">
        <v>1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5</v>
      </c>
      <c r="T43223">
        <v>2</v>
      </c>
      <c r="U43223">
        <v>2</v>
      </c>
      <c r="V43223">
        <v>149</v>
      </c>
      <c r="W43223">
        <v>0</v>
      </c>
      <c r="X43223">
        <v>0</v>
      </c>
      <c r="Y43223">
        <v>0</v>
      </c>
      <c r="Z43223">
        <v>4</v>
      </c>
      <c r="AA43223">
        <v>153</v>
      </c>
      <c r="AB43223">
        <v>0</v>
      </c>
      <c r="AC43223">
        <v>1</v>
      </c>
      <c r="AD43223">
        <v>0</v>
      </c>
      <c r="AE43223">
        <v>0</v>
      </c>
      <c r="AF43223">
        <v>0</v>
      </c>
      <c r="AG43223">
        <v>2832</v>
      </c>
      <c r="AH43223">
        <v>2832</v>
      </c>
      <c r="AI43223">
        <v>2</v>
      </c>
      <c r="AJ43223">
        <v>0</v>
      </c>
      <c r="AK43223">
        <v>0</v>
      </c>
      <c r="AL43223" t="s">
        <v>66269</v>
      </c>
    </row>
    <row r="43224" spans="1:38" x14ac:dyDescent="0.25">
      <c r="A43224" t="s">
        <v>66268</v>
      </c>
      <c r="B43224">
        <v>0</v>
      </c>
      <c r="F43224" t="s">
        <v>66268</v>
      </c>
      <c r="G43224">
        <v>0</v>
      </c>
      <c r="H43224">
        <v>3817</v>
      </c>
      <c r="I43224">
        <v>33</v>
      </c>
      <c r="J43224">
        <v>16</v>
      </c>
      <c r="K43224">
        <v>7</v>
      </c>
      <c r="L43224">
        <v>0</v>
      </c>
      <c r="M43224">
        <v>0</v>
      </c>
      <c r="N43224">
        <v>0</v>
      </c>
      <c r="O43224">
        <v>0</v>
      </c>
      <c r="P43224">
        <v>2</v>
      </c>
      <c r="Q43224">
        <v>0</v>
      </c>
      <c r="R43224">
        <v>0</v>
      </c>
      <c r="S43224">
        <v>3</v>
      </c>
      <c r="T43224">
        <v>12</v>
      </c>
      <c r="U43224">
        <v>18</v>
      </c>
      <c r="V43224">
        <v>281</v>
      </c>
      <c r="W43224">
        <v>1</v>
      </c>
      <c r="X43224">
        <v>46</v>
      </c>
      <c r="Y43224">
        <v>0</v>
      </c>
      <c r="Z43224">
        <v>30</v>
      </c>
      <c r="AA43224">
        <v>374</v>
      </c>
      <c r="AB43224">
        <v>3</v>
      </c>
      <c r="AC43224">
        <v>1</v>
      </c>
      <c r="AD43224">
        <v>3</v>
      </c>
      <c r="AE43224">
        <v>3</v>
      </c>
      <c r="AF43224">
        <v>0</v>
      </c>
      <c r="AG43224">
        <v>33823</v>
      </c>
      <c r="AH43224">
        <v>32657</v>
      </c>
      <c r="AI43224">
        <v>4</v>
      </c>
      <c r="AJ43224">
        <v>0</v>
      </c>
      <c r="AK43224">
        <v>0</v>
      </c>
      <c r="AL43224" t="s">
        <v>66268</v>
      </c>
    </row>
    <row r="43225" spans="1:38" x14ac:dyDescent="0.25">
      <c r="A43225" t="s">
        <v>66267</v>
      </c>
      <c r="B43225">
        <v>0</v>
      </c>
      <c r="F43225" t="s">
        <v>66267</v>
      </c>
      <c r="G43225">
        <v>0</v>
      </c>
      <c r="H43225">
        <v>256</v>
      </c>
      <c r="I43225">
        <v>36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29</v>
      </c>
      <c r="T43225">
        <v>15</v>
      </c>
      <c r="U43225">
        <v>13</v>
      </c>
      <c r="V43225">
        <v>5</v>
      </c>
      <c r="W43225">
        <v>0</v>
      </c>
      <c r="X43225">
        <v>1</v>
      </c>
      <c r="Y43225">
        <v>1</v>
      </c>
      <c r="Z43225">
        <v>28</v>
      </c>
      <c r="AA43225">
        <v>29</v>
      </c>
      <c r="AB43225">
        <v>0</v>
      </c>
      <c r="AC43225">
        <v>1</v>
      </c>
      <c r="AD43225">
        <v>0</v>
      </c>
      <c r="AE43225">
        <v>0</v>
      </c>
      <c r="AF43225">
        <v>0</v>
      </c>
      <c r="AG43225">
        <v>7767</v>
      </c>
      <c r="AH43225">
        <v>7767</v>
      </c>
      <c r="AI43225">
        <v>14</v>
      </c>
      <c r="AJ43225">
        <v>0</v>
      </c>
      <c r="AK43225">
        <v>0</v>
      </c>
      <c r="AL43225" t="s">
        <v>66267</v>
      </c>
    </row>
    <row r="43226" spans="1:38" x14ac:dyDescent="0.25">
      <c r="A43226" t="s">
        <v>66266</v>
      </c>
      <c r="B43226">
        <v>0</v>
      </c>
      <c r="F43226" t="s">
        <v>66266</v>
      </c>
      <c r="G43226">
        <v>0</v>
      </c>
      <c r="H43226">
        <v>10</v>
      </c>
      <c r="I43226">
        <v>7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2</v>
      </c>
      <c r="T43226">
        <v>1</v>
      </c>
      <c r="U43226">
        <v>1</v>
      </c>
      <c r="V43226">
        <v>0</v>
      </c>
      <c r="W43226">
        <v>0</v>
      </c>
      <c r="X43226">
        <v>0</v>
      </c>
      <c r="Y43226">
        <v>0</v>
      </c>
      <c r="Z43226">
        <v>2</v>
      </c>
      <c r="AA43226">
        <v>0</v>
      </c>
      <c r="AB43226">
        <v>0</v>
      </c>
      <c r="AC43226">
        <v>0</v>
      </c>
      <c r="AD43226">
        <v>0</v>
      </c>
      <c r="AE43226">
        <v>0</v>
      </c>
      <c r="AF43226">
        <v>0</v>
      </c>
      <c r="AG43226">
        <v>1791</v>
      </c>
      <c r="AH43226">
        <v>1791</v>
      </c>
      <c r="AI43226">
        <v>0</v>
      </c>
      <c r="AJ43226">
        <v>0</v>
      </c>
      <c r="AK43226">
        <v>0</v>
      </c>
      <c r="AL43226" t="s">
        <v>66266</v>
      </c>
    </row>
    <row r="43227" spans="1:38" x14ac:dyDescent="0.25">
      <c r="A43227" t="s">
        <v>66265</v>
      </c>
      <c r="B43227">
        <v>0</v>
      </c>
      <c r="F43227" t="s">
        <v>66265</v>
      </c>
      <c r="G43227">
        <v>0</v>
      </c>
      <c r="H43227">
        <v>10</v>
      </c>
      <c r="I43227">
        <v>7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2</v>
      </c>
      <c r="T43227">
        <v>1</v>
      </c>
      <c r="U43227">
        <v>1</v>
      </c>
      <c r="V43227">
        <v>0</v>
      </c>
      <c r="W43227">
        <v>0</v>
      </c>
      <c r="X43227">
        <v>0</v>
      </c>
      <c r="Y43227">
        <v>0</v>
      </c>
      <c r="Z43227">
        <v>2</v>
      </c>
      <c r="AA43227">
        <v>0</v>
      </c>
      <c r="AB43227">
        <v>0</v>
      </c>
      <c r="AC43227">
        <v>0</v>
      </c>
      <c r="AD43227">
        <v>0</v>
      </c>
      <c r="AE43227">
        <v>0</v>
      </c>
      <c r="AF43227">
        <v>0</v>
      </c>
      <c r="AG43227">
        <v>1743</v>
      </c>
      <c r="AH43227">
        <v>1743</v>
      </c>
      <c r="AI43227">
        <v>0</v>
      </c>
      <c r="AJ43227">
        <v>0</v>
      </c>
      <c r="AK43227">
        <v>0</v>
      </c>
      <c r="AL43227" t="s">
        <v>66265</v>
      </c>
    </row>
    <row r="43228" spans="1:38" x14ac:dyDescent="0.25">
      <c r="A43228" t="s">
        <v>66264</v>
      </c>
      <c r="B43228">
        <v>0</v>
      </c>
      <c r="F43228" t="s">
        <v>66264</v>
      </c>
      <c r="G43228">
        <v>0</v>
      </c>
      <c r="H43228">
        <v>544</v>
      </c>
      <c r="I43228">
        <v>29</v>
      </c>
      <c r="J43228">
        <v>3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9</v>
      </c>
      <c r="Q43228">
        <v>0</v>
      </c>
      <c r="R43228">
        <v>0</v>
      </c>
      <c r="S43228">
        <v>16</v>
      </c>
      <c r="T43228">
        <v>36</v>
      </c>
      <c r="U43228">
        <v>45</v>
      </c>
      <c r="V43228">
        <v>3</v>
      </c>
      <c r="W43228">
        <v>0</v>
      </c>
      <c r="X43228">
        <v>4</v>
      </c>
      <c r="Y43228">
        <v>0</v>
      </c>
      <c r="Z43228">
        <v>81</v>
      </c>
      <c r="AA43228">
        <v>15</v>
      </c>
      <c r="AB43228">
        <v>0</v>
      </c>
      <c r="AC43228">
        <v>0</v>
      </c>
      <c r="AD43228">
        <v>0</v>
      </c>
      <c r="AE43228">
        <v>0</v>
      </c>
      <c r="AF43228">
        <v>0</v>
      </c>
      <c r="AG43228">
        <v>194104</v>
      </c>
      <c r="AH43228">
        <v>193083</v>
      </c>
      <c r="AI43228">
        <v>37</v>
      </c>
      <c r="AJ43228">
        <v>0</v>
      </c>
      <c r="AK43228">
        <v>0</v>
      </c>
      <c r="AL43228" t="s">
        <v>66264</v>
      </c>
    </row>
    <row r="43229" spans="1:38" x14ac:dyDescent="0.25">
      <c r="A43229" t="s">
        <v>66258</v>
      </c>
      <c r="B43229">
        <v>0</v>
      </c>
      <c r="F43229" t="s">
        <v>66258</v>
      </c>
      <c r="G43229">
        <v>0</v>
      </c>
      <c r="H43229">
        <v>1752</v>
      </c>
      <c r="I43229">
        <v>28</v>
      </c>
      <c r="J43229">
        <v>1</v>
      </c>
      <c r="K43229">
        <v>1</v>
      </c>
      <c r="L43229">
        <v>0</v>
      </c>
      <c r="M43229">
        <v>0</v>
      </c>
      <c r="N43229">
        <v>0</v>
      </c>
      <c r="O43229">
        <v>0</v>
      </c>
      <c r="P43229">
        <v>2</v>
      </c>
      <c r="Q43229">
        <v>0</v>
      </c>
      <c r="R43229">
        <v>0</v>
      </c>
      <c r="S43229">
        <v>12</v>
      </c>
      <c r="T43229">
        <v>15</v>
      </c>
      <c r="U43229">
        <v>260</v>
      </c>
      <c r="V43229">
        <v>327</v>
      </c>
      <c r="W43229">
        <v>0</v>
      </c>
      <c r="X43229">
        <v>2</v>
      </c>
      <c r="Y43229">
        <v>0</v>
      </c>
      <c r="Z43229">
        <v>275</v>
      </c>
      <c r="AA43229">
        <v>315</v>
      </c>
      <c r="AB43229">
        <v>0</v>
      </c>
      <c r="AC43229">
        <v>3</v>
      </c>
      <c r="AD43229">
        <v>0</v>
      </c>
      <c r="AE43229">
        <v>0</v>
      </c>
      <c r="AF43229">
        <v>0</v>
      </c>
      <c r="AG43229">
        <v>398702</v>
      </c>
      <c r="AH43229">
        <v>369059</v>
      </c>
      <c r="AI43229">
        <v>26</v>
      </c>
      <c r="AJ43229">
        <v>0</v>
      </c>
      <c r="AK43229">
        <v>0</v>
      </c>
      <c r="AL43229" t="s">
        <v>66258</v>
      </c>
    </row>
    <row r="43230" spans="1:38" x14ac:dyDescent="0.25">
      <c r="A43230" t="s">
        <v>66263</v>
      </c>
      <c r="B43230">
        <v>0</v>
      </c>
      <c r="F43230" t="s">
        <v>66263</v>
      </c>
      <c r="G43230">
        <v>0</v>
      </c>
      <c r="H43230">
        <v>272</v>
      </c>
      <c r="I43230">
        <v>22</v>
      </c>
      <c r="J43230">
        <v>2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1</v>
      </c>
      <c r="Q43230">
        <v>0</v>
      </c>
      <c r="R43230">
        <v>0</v>
      </c>
      <c r="S43230">
        <v>9</v>
      </c>
      <c r="T43230">
        <v>2</v>
      </c>
      <c r="U43230">
        <v>4</v>
      </c>
      <c r="V43230">
        <v>3</v>
      </c>
      <c r="W43230">
        <v>0</v>
      </c>
      <c r="X43230">
        <v>1</v>
      </c>
      <c r="Y43230">
        <v>0</v>
      </c>
      <c r="Z43230">
        <v>6</v>
      </c>
      <c r="AA43230">
        <v>15</v>
      </c>
      <c r="AB43230">
        <v>0</v>
      </c>
      <c r="AC43230">
        <v>0</v>
      </c>
      <c r="AD43230">
        <v>0</v>
      </c>
      <c r="AE43230">
        <v>0</v>
      </c>
      <c r="AF43230">
        <v>0</v>
      </c>
      <c r="AG43230">
        <v>6180</v>
      </c>
      <c r="AH43230">
        <v>6180</v>
      </c>
      <c r="AI43230">
        <v>2</v>
      </c>
      <c r="AJ43230">
        <v>0</v>
      </c>
      <c r="AK43230">
        <v>0</v>
      </c>
      <c r="AL43230" t="s">
        <v>66263</v>
      </c>
    </row>
    <row r="43231" spans="1:38" x14ac:dyDescent="0.25">
      <c r="A43231" t="s">
        <v>66262</v>
      </c>
      <c r="B43231">
        <v>0</v>
      </c>
      <c r="F43231" t="s">
        <v>66262</v>
      </c>
      <c r="G43231">
        <v>0</v>
      </c>
      <c r="H43231">
        <v>370</v>
      </c>
      <c r="I43231">
        <v>26</v>
      </c>
      <c r="J43231">
        <v>10</v>
      </c>
      <c r="K43231">
        <v>14</v>
      </c>
      <c r="L43231">
        <v>0</v>
      </c>
      <c r="M43231">
        <v>0</v>
      </c>
      <c r="N43231">
        <v>0</v>
      </c>
      <c r="O43231">
        <v>0</v>
      </c>
      <c r="P43231">
        <v>1</v>
      </c>
      <c r="Q43231">
        <v>0</v>
      </c>
      <c r="R43231">
        <v>0</v>
      </c>
      <c r="S43231">
        <v>14</v>
      </c>
      <c r="T43231">
        <v>4</v>
      </c>
      <c r="U43231">
        <v>6</v>
      </c>
      <c r="V43231">
        <v>37</v>
      </c>
      <c r="W43231">
        <v>0</v>
      </c>
      <c r="X43231">
        <v>0</v>
      </c>
      <c r="Y43231">
        <v>0</v>
      </c>
      <c r="Z43231">
        <v>10</v>
      </c>
      <c r="AA43231">
        <v>44</v>
      </c>
      <c r="AB43231">
        <v>1</v>
      </c>
      <c r="AC43231">
        <v>0</v>
      </c>
      <c r="AD43231">
        <v>1</v>
      </c>
      <c r="AE43231">
        <v>1</v>
      </c>
      <c r="AF43231">
        <v>0</v>
      </c>
      <c r="AG43231">
        <v>13799</v>
      </c>
      <c r="AH43231">
        <v>13799</v>
      </c>
      <c r="AI43231">
        <v>4</v>
      </c>
      <c r="AJ43231">
        <v>0</v>
      </c>
      <c r="AK43231">
        <v>0</v>
      </c>
      <c r="AL43231" t="s">
        <v>66262</v>
      </c>
    </row>
    <row r="43232" spans="1:38" x14ac:dyDescent="0.25">
      <c r="A43232" t="s">
        <v>66261</v>
      </c>
      <c r="B43232">
        <v>0</v>
      </c>
      <c r="F43232" t="s">
        <v>66261</v>
      </c>
      <c r="G43232">
        <v>0</v>
      </c>
      <c r="H43232">
        <v>282</v>
      </c>
      <c r="I43232">
        <v>26</v>
      </c>
      <c r="J43232">
        <v>1</v>
      </c>
      <c r="K43232">
        <v>5</v>
      </c>
      <c r="L43232">
        <v>0</v>
      </c>
      <c r="M43232">
        <v>0</v>
      </c>
      <c r="N43232">
        <v>0</v>
      </c>
      <c r="O43232">
        <v>0</v>
      </c>
      <c r="P43232">
        <v>1</v>
      </c>
      <c r="Q43232">
        <v>0</v>
      </c>
      <c r="R43232">
        <v>0</v>
      </c>
      <c r="S43232">
        <v>14</v>
      </c>
      <c r="T43232">
        <v>4</v>
      </c>
      <c r="U43232">
        <v>6</v>
      </c>
      <c r="V43232">
        <v>17</v>
      </c>
      <c r="W43232">
        <v>0</v>
      </c>
      <c r="X43232">
        <v>0</v>
      </c>
      <c r="Y43232">
        <v>0</v>
      </c>
      <c r="Z43232">
        <v>10</v>
      </c>
      <c r="AA43232">
        <v>21</v>
      </c>
      <c r="AB43232">
        <v>1</v>
      </c>
      <c r="AC43232">
        <v>0</v>
      </c>
      <c r="AD43232">
        <v>1</v>
      </c>
      <c r="AE43232">
        <v>1</v>
      </c>
      <c r="AF43232">
        <v>0</v>
      </c>
      <c r="AG43232">
        <v>13632</v>
      </c>
      <c r="AH43232">
        <v>13632</v>
      </c>
      <c r="AI43232">
        <v>4</v>
      </c>
      <c r="AJ43232">
        <v>0</v>
      </c>
      <c r="AK43232">
        <v>0</v>
      </c>
      <c r="AL43232" t="s">
        <v>66261</v>
      </c>
    </row>
    <row r="43233" spans="1:38" x14ac:dyDescent="0.25">
      <c r="A43233" t="s">
        <v>66259</v>
      </c>
      <c r="B43233">
        <v>0</v>
      </c>
      <c r="F43233" t="s">
        <v>66259</v>
      </c>
      <c r="G43233">
        <v>0</v>
      </c>
      <c r="H43233">
        <v>1450</v>
      </c>
      <c r="I43233">
        <v>23</v>
      </c>
      <c r="J43233">
        <v>4</v>
      </c>
      <c r="K43233">
        <v>99</v>
      </c>
      <c r="L43233">
        <v>0</v>
      </c>
      <c r="M43233">
        <v>0</v>
      </c>
      <c r="N43233">
        <v>0</v>
      </c>
      <c r="O43233">
        <v>0</v>
      </c>
      <c r="P43233">
        <v>2</v>
      </c>
      <c r="Q43233">
        <v>0</v>
      </c>
      <c r="R43233">
        <v>0</v>
      </c>
      <c r="S43233">
        <v>13</v>
      </c>
      <c r="T43233">
        <v>5</v>
      </c>
      <c r="U43233">
        <v>6</v>
      </c>
      <c r="V43233">
        <v>152</v>
      </c>
      <c r="W43233">
        <v>0</v>
      </c>
      <c r="X43233">
        <v>2</v>
      </c>
      <c r="Y43233">
        <v>1</v>
      </c>
      <c r="Z43233">
        <v>11</v>
      </c>
      <c r="AA43233">
        <v>432</v>
      </c>
      <c r="AB43233">
        <v>1</v>
      </c>
      <c r="AC43233">
        <v>0</v>
      </c>
      <c r="AD43233">
        <v>0</v>
      </c>
      <c r="AE43233">
        <v>1</v>
      </c>
      <c r="AF43233">
        <v>0</v>
      </c>
      <c r="AG43233">
        <v>7189</v>
      </c>
      <c r="AH43233">
        <v>7189</v>
      </c>
      <c r="AI43233">
        <v>3</v>
      </c>
      <c r="AJ43233">
        <v>0</v>
      </c>
      <c r="AK43233">
        <v>0</v>
      </c>
      <c r="AL43233" t="s">
        <v>66259</v>
      </c>
    </row>
    <row r="43234" spans="1:38" x14ac:dyDescent="0.25">
      <c r="A43234" t="s">
        <v>66260</v>
      </c>
      <c r="B43234">
        <v>0</v>
      </c>
      <c r="F43234" t="s">
        <v>66260</v>
      </c>
      <c r="G43234">
        <v>0</v>
      </c>
      <c r="H43234">
        <v>260</v>
      </c>
      <c r="I43234">
        <v>25</v>
      </c>
      <c r="J43234">
        <v>1</v>
      </c>
      <c r="K43234">
        <v>2</v>
      </c>
      <c r="L43234">
        <v>0</v>
      </c>
      <c r="M43234">
        <v>0</v>
      </c>
      <c r="N43234">
        <v>0</v>
      </c>
      <c r="O43234">
        <v>0</v>
      </c>
      <c r="P43234">
        <v>1</v>
      </c>
      <c r="Q43234">
        <v>1</v>
      </c>
      <c r="R43234">
        <v>0</v>
      </c>
      <c r="S43234">
        <v>14</v>
      </c>
      <c r="T43234">
        <v>3</v>
      </c>
      <c r="U43234">
        <v>5</v>
      </c>
      <c r="V43234">
        <v>8</v>
      </c>
      <c r="W43234">
        <v>0</v>
      </c>
      <c r="X43234">
        <v>1</v>
      </c>
      <c r="Y43234">
        <v>0</v>
      </c>
      <c r="Z43234">
        <v>8</v>
      </c>
      <c r="AA43234">
        <v>14</v>
      </c>
      <c r="AB43234">
        <v>1</v>
      </c>
      <c r="AC43234">
        <v>0</v>
      </c>
      <c r="AD43234">
        <v>1</v>
      </c>
      <c r="AE43234">
        <v>1</v>
      </c>
      <c r="AF43234">
        <v>0</v>
      </c>
      <c r="AG43234">
        <v>7258</v>
      </c>
      <c r="AH43234">
        <v>7258</v>
      </c>
      <c r="AI43234">
        <v>3</v>
      </c>
      <c r="AJ43234">
        <v>0</v>
      </c>
      <c r="AK43234">
        <v>0</v>
      </c>
      <c r="AL43234" t="s">
        <v>66260</v>
      </c>
    </row>
    <row r="43235" spans="1:38" x14ac:dyDescent="0.25">
      <c r="A43235" t="s">
        <v>66257</v>
      </c>
      <c r="B43235">
        <v>0</v>
      </c>
      <c r="F43235" t="s">
        <v>66257</v>
      </c>
      <c r="G43235">
        <v>0</v>
      </c>
      <c r="H43235">
        <v>5136</v>
      </c>
      <c r="I43235">
        <v>22</v>
      </c>
      <c r="J43235">
        <v>2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1</v>
      </c>
      <c r="Q43235">
        <v>0</v>
      </c>
      <c r="R43235">
        <v>0</v>
      </c>
      <c r="S43235">
        <v>9</v>
      </c>
      <c r="T43235">
        <v>2</v>
      </c>
      <c r="U43235">
        <v>4</v>
      </c>
      <c r="V43235">
        <v>4</v>
      </c>
      <c r="W43235">
        <v>0</v>
      </c>
      <c r="X43235">
        <v>1</v>
      </c>
      <c r="Y43235">
        <v>0</v>
      </c>
      <c r="Z43235">
        <v>6</v>
      </c>
      <c r="AA43235">
        <v>508</v>
      </c>
      <c r="AB43235">
        <v>0</v>
      </c>
      <c r="AC43235">
        <v>0</v>
      </c>
      <c r="AD43235">
        <v>0</v>
      </c>
      <c r="AE43235">
        <v>0</v>
      </c>
      <c r="AF43235">
        <v>0</v>
      </c>
      <c r="AG43235">
        <v>6180</v>
      </c>
      <c r="AH43235">
        <v>6180</v>
      </c>
      <c r="AI43235">
        <v>2</v>
      </c>
      <c r="AJ43235">
        <v>0</v>
      </c>
      <c r="AK43235">
        <v>0</v>
      </c>
      <c r="AL43235" t="s">
        <v>66257</v>
      </c>
    </row>
    <row r="43236" spans="1:38" x14ac:dyDescent="0.25">
      <c r="A43236" t="s">
        <v>66256</v>
      </c>
      <c r="B43236">
        <v>0</v>
      </c>
      <c r="F43236" t="s">
        <v>66256</v>
      </c>
      <c r="G43236">
        <v>0</v>
      </c>
      <c r="H43236">
        <v>261</v>
      </c>
      <c r="I43236">
        <v>32</v>
      </c>
      <c r="J43236">
        <v>3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1</v>
      </c>
      <c r="Q43236">
        <v>0</v>
      </c>
      <c r="R43236">
        <v>0</v>
      </c>
      <c r="S43236">
        <v>7</v>
      </c>
      <c r="T43236">
        <v>3</v>
      </c>
      <c r="U43236">
        <v>9</v>
      </c>
      <c r="V43236">
        <v>6</v>
      </c>
      <c r="W43236">
        <v>0</v>
      </c>
      <c r="X43236">
        <v>0</v>
      </c>
      <c r="Y43236">
        <v>0</v>
      </c>
      <c r="Z43236">
        <v>12</v>
      </c>
      <c r="AA43236">
        <v>26</v>
      </c>
      <c r="AB43236">
        <v>0</v>
      </c>
      <c r="AC43236">
        <v>1</v>
      </c>
      <c r="AD43236">
        <v>0</v>
      </c>
      <c r="AE43236">
        <v>0</v>
      </c>
      <c r="AF43236">
        <v>0</v>
      </c>
      <c r="AG43236">
        <v>13649</v>
      </c>
      <c r="AH43236">
        <v>11057</v>
      </c>
      <c r="AI43236">
        <v>3</v>
      </c>
      <c r="AJ43236">
        <v>0</v>
      </c>
      <c r="AK43236">
        <v>0</v>
      </c>
      <c r="AL43236" t="s">
        <v>66256</v>
      </c>
    </row>
    <row r="43237" spans="1:38" x14ac:dyDescent="0.25">
      <c r="A43237" t="s">
        <v>66253</v>
      </c>
      <c r="B43237">
        <v>0</v>
      </c>
      <c r="F43237" t="s">
        <v>66253</v>
      </c>
      <c r="G43237">
        <v>0</v>
      </c>
      <c r="H43237">
        <v>271</v>
      </c>
      <c r="I43237">
        <v>20</v>
      </c>
      <c r="J43237">
        <v>5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1</v>
      </c>
      <c r="Q43237">
        <v>0</v>
      </c>
      <c r="R43237">
        <v>0</v>
      </c>
      <c r="S43237">
        <v>9</v>
      </c>
      <c r="T43237">
        <v>2</v>
      </c>
      <c r="U43237">
        <v>4</v>
      </c>
      <c r="V43237">
        <v>4</v>
      </c>
      <c r="W43237">
        <v>0</v>
      </c>
      <c r="X43237">
        <v>1</v>
      </c>
      <c r="Y43237">
        <v>0</v>
      </c>
      <c r="Z43237">
        <v>6</v>
      </c>
      <c r="AA43237">
        <v>19</v>
      </c>
      <c r="AB43237">
        <v>0</v>
      </c>
      <c r="AC43237">
        <v>0</v>
      </c>
      <c r="AD43237">
        <v>0</v>
      </c>
      <c r="AE43237">
        <v>0</v>
      </c>
      <c r="AF43237">
        <v>0</v>
      </c>
      <c r="AG43237">
        <v>5967</v>
      </c>
      <c r="AH43237">
        <v>5967</v>
      </c>
      <c r="AI43237">
        <v>2</v>
      </c>
      <c r="AJ43237">
        <v>0</v>
      </c>
      <c r="AK43237">
        <v>0</v>
      </c>
      <c r="AL43237" t="s">
        <v>66253</v>
      </c>
    </row>
    <row r="43238" spans="1:38" x14ac:dyDescent="0.25">
      <c r="A43238" t="s">
        <v>66255</v>
      </c>
      <c r="B43238">
        <v>0</v>
      </c>
      <c r="F43238" t="s">
        <v>66255</v>
      </c>
      <c r="G43238">
        <v>0</v>
      </c>
      <c r="H43238">
        <v>358</v>
      </c>
      <c r="I43238">
        <v>31</v>
      </c>
      <c r="J43238">
        <v>3</v>
      </c>
      <c r="K43238">
        <v>7</v>
      </c>
      <c r="L43238">
        <v>0</v>
      </c>
      <c r="M43238">
        <v>0</v>
      </c>
      <c r="N43238">
        <v>0</v>
      </c>
      <c r="O43238">
        <v>0</v>
      </c>
      <c r="P43238">
        <v>1</v>
      </c>
      <c r="Q43238">
        <v>0</v>
      </c>
      <c r="R43238">
        <v>0</v>
      </c>
      <c r="S43238">
        <v>14</v>
      </c>
      <c r="T43238">
        <v>4</v>
      </c>
      <c r="U43238">
        <v>6</v>
      </c>
      <c r="V43238">
        <v>24</v>
      </c>
      <c r="W43238">
        <v>2</v>
      </c>
      <c r="X43238">
        <v>0</v>
      </c>
      <c r="Y43238">
        <v>1</v>
      </c>
      <c r="Z43238">
        <v>10</v>
      </c>
      <c r="AA43238">
        <v>29</v>
      </c>
      <c r="AB43238">
        <v>2</v>
      </c>
      <c r="AC43238">
        <v>0</v>
      </c>
      <c r="AD43238">
        <v>2</v>
      </c>
      <c r="AE43238">
        <v>2</v>
      </c>
      <c r="AF43238">
        <v>0</v>
      </c>
      <c r="AG43238">
        <v>13722</v>
      </c>
      <c r="AH43238">
        <v>13722</v>
      </c>
      <c r="AI43238">
        <v>4</v>
      </c>
      <c r="AJ43238">
        <v>0</v>
      </c>
      <c r="AK43238">
        <v>0</v>
      </c>
      <c r="AL43238" t="s">
        <v>66255</v>
      </c>
    </row>
    <row r="43239" spans="1:38" x14ac:dyDescent="0.25">
      <c r="A43239" t="s">
        <v>66308</v>
      </c>
      <c r="B43239">
        <v>0</v>
      </c>
      <c r="F43239" t="s">
        <v>66308</v>
      </c>
      <c r="G43239">
        <v>0</v>
      </c>
      <c r="H43239">
        <v>238</v>
      </c>
      <c r="I43239">
        <v>17</v>
      </c>
      <c r="J43239">
        <v>1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1</v>
      </c>
      <c r="Q43239">
        <v>0</v>
      </c>
      <c r="R43239">
        <v>0</v>
      </c>
      <c r="S43239">
        <v>9</v>
      </c>
      <c r="T43239">
        <v>2</v>
      </c>
      <c r="U43239">
        <v>4</v>
      </c>
      <c r="V43239">
        <v>1</v>
      </c>
      <c r="W43239">
        <v>0</v>
      </c>
      <c r="X43239">
        <v>1</v>
      </c>
      <c r="Y43239">
        <v>0</v>
      </c>
      <c r="Z43239">
        <v>6</v>
      </c>
      <c r="AA43239">
        <v>10</v>
      </c>
      <c r="AB43239">
        <v>0</v>
      </c>
      <c r="AC43239">
        <v>0</v>
      </c>
      <c r="AD43239">
        <v>0</v>
      </c>
      <c r="AE43239">
        <v>0</v>
      </c>
      <c r="AF43239">
        <v>0</v>
      </c>
      <c r="AG43239">
        <v>5645</v>
      </c>
      <c r="AH43239">
        <v>5645</v>
      </c>
      <c r="AI43239">
        <v>2</v>
      </c>
      <c r="AJ43239">
        <v>0</v>
      </c>
      <c r="AK43239">
        <v>0</v>
      </c>
      <c r="AL43239" t="s">
        <v>66308</v>
      </c>
    </row>
    <row r="43240" spans="1:38" x14ac:dyDescent="0.25">
      <c r="A43240" t="s">
        <v>66254</v>
      </c>
      <c r="B43240">
        <v>0</v>
      </c>
      <c r="F43240" t="s">
        <v>66254</v>
      </c>
      <c r="G43240">
        <v>0</v>
      </c>
      <c r="H43240">
        <v>235</v>
      </c>
      <c r="I43240">
        <v>19</v>
      </c>
      <c r="J43240">
        <v>1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1</v>
      </c>
      <c r="Q43240">
        <v>0</v>
      </c>
      <c r="R43240">
        <v>0</v>
      </c>
      <c r="S43240">
        <v>9</v>
      </c>
      <c r="T43240">
        <v>2</v>
      </c>
      <c r="U43240">
        <v>4</v>
      </c>
      <c r="V43240">
        <v>1</v>
      </c>
      <c r="W43240">
        <v>0</v>
      </c>
      <c r="X43240">
        <v>1</v>
      </c>
      <c r="Y43240">
        <v>0</v>
      </c>
      <c r="Z43240">
        <v>6</v>
      </c>
      <c r="AA43240">
        <v>9</v>
      </c>
      <c r="AB43240">
        <v>0</v>
      </c>
      <c r="AC43240">
        <v>0</v>
      </c>
      <c r="AD43240">
        <v>0</v>
      </c>
      <c r="AE43240">
        <v>0</v>
      </c>
      <c r="AF43240">
        <v>0</v>
      </c>
      <c r="AG43240">
        <v>5616</v>
      </c>
      <c r="AH43240">
        <v>5616</v>
      </c>
      <c r="AI43240">
        <v>2</v>
      </c>
      <c r="AJ43240">
        <v>0</v>
      </c>
      <c r="AK43240">
        <v>0</v>
      </c>
      <c r="AL43240" t="s">
        <v>66254</v>
      </c>
    </row>
    <row r="43241" spans="1:38" x14ac:dyDescent="0.25">
      <c r="A43241" t="s">
        <v>66236</v>
      </c>
      <c r="B43241">
        <v>0</v>
      </c>
      <c r="F43241" t="s">
        <v>66236</v>
      </c>
      <c r="G43241">
        <v>0</v>
      </c>
      <c r="H43241">
        <v>96</v>
      </c>
      <c r="I43241">
        <v>17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13</v>
      </c>
      <c r="T43241">
        <v>9</v>
      </c>
      <c r="U43241">
        <v>7</v>
      </c>
      <c r="V43241">
        <v>3</v>
      </c>
      <c r="W43241">
        <v>0</v>
      </c>
      <c r="X43241">
        <v>0</v>
      </c>
      <c r="Y43241">
        <v>0</v>
      </c>
      <c r="Z43241">
        <v>16</v>
      </c>
      <c r="AA43241">
        <v>6</v>
      </c>
      <c r="AB43241">
        <v>0</v>
      </c>
      <c r="AC43241">
        <v>0</v>
      </c>
      <c r="AD43241">
        <v>0</v>
      </c>
      <c r="AE43241">
        <v>0</v>
      </c>
      <c r="AF43241">
        <v>0</v>
      </c>
      <c r="AG43241">
        <v>0</v>
      </c>
      <c r="AH43241">
        <v>0</v>
      </c>
      <c r="AI43241">
        <v>0</v>
      </c>
      <c r="AJ43241">
        <v>0</v>
      </c>
      <c r="AK43241">
        <v>0</v>
      </c>
      <c r="AL43241" t="s">
        <v>66235</v>
      </c>
    </row>
    <row r="43242" spans="1:38" x14ac:dyDescent="0.25">
      <c r="A43242" t="s">
        <v>66251</v>
      </c>
      <c r="B43242">
        <v>0</v>
      </c>
      <c r="F43242" t="s">
        <v>66251</v>
      </c>
      <c r="G43242">
        <v>0</v>
      </c>
      <c r="H43242">
        <v>30</v>
      </c>
      <c r="I43242">
        <v>16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3</v>
      </c>
      <c r="T43242">
        <v>6</v>
      </c>
      <c r="U43242">
        <v>0</v>
      </c>
      <c r="V43242">
        <v>1</v>
      </c>
      <c r="W43242">
        <v>0</v>
      </c>
      <c r="X43242">
        <v>0</v>
      </c>
      <c r="Y43242">
        <v>0</v>
      </c>
      <c r="Z43242">
        <v>6</v>
      </c>
      <c r="AA43242">
        <v>1</v>
      </c>
      <c r="AB43242">
        <v>0</v>
      </c>
      <c r="AC43242">
        <v>0</v>
      </c>
      <c r="AD43242">
        <v>0</v>
      </c>
      <c r="AE43242">
        <v>0</v>
      </c>
      <c r="AF43242">
        <v>0</v>
      </c>
      <c r="AG43242">
        <v>0</v>
      </c>
      <c r="AH43242">
        <v>0</v>
      </c>
      <c r="AI43242">
        <v>6</v>
      </c>
      <c r="AJ43242">
        <v>0</v>
      </c>
      <c r="AK43242">
        <v>0</v>
      </c>
      <c r="AL43242" t="s">
        <v>66251</v>
      </c>
    </row>
    <row r="43243" spans="1:38" x14ac:dyDescent="0.25">
      <c r="A43243" t="s">
        <v>66252</v>
      </c>
      <c r="B43243">
        <v>0</v>
      </c>
      <c r="F43243" t="s">
        <v>66252</v>
      </c>
      <c r="G43243">
        <v>0</v>
      </c>
      <c r="H43243">
        <v>30</v>
      </c>
      <c r="I43243">
        <v>16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3</v>
      </c>
      <c r="T43243">
        <v>6</v>
      </c>
      <c r="U43243">
        <v>0</v>
      </c>
      <c r="V43243">
        <v>1</v>
      </c>
      <c r="W43243">
        <v>0</v>
      </c>
      <c r="X43243">
        <v>0</v>
      </c>
      <c r="Y43243">
        <v>0</v>
      </c>
      <c r="Z43243">
        <v>6</v>
      </c>
      <c r="AA43243">
        <v>1</v>
      </c>
      <c r="AB43243">
        <v>0</v>
      </c>
      <c r="AC43243">
        <v>0</v>
      </c>
      <c r="AD43243">
        <v>0</v>
      </c>
      <c r="AE43243">
        <v>0</v>
      </c>
      <c r="AF43243">
        <v>0</v>
      </c>
      <c r="AG43243">
        <v>0</v>
      </c>
      <c r="AH43243">
        <v>0</v>
      </c>
      <c r="AI43243">
        <v>6</v>
      </c>
      <c r="AJ43243">
        <v>0</v>
      </c>
      <c r="AK43243">
        <v>0</v>
      </c>
      <c r="AL43243" t="s">
        <v>66252</v>
      </c>
    </row>
    <row r="43244" spans="1:38" x14ac:dyDescent="0.25">
      <c r="A43244" t="s">
        <v>66250</v>
      </c>
      <c r="B43244">
        <v>0</v>
      </c>
      <c r="F43244" t="s">
        <v>66250</v>
      </c>
      <c r="G43244">
        <v>0</v>
      </c>
      <c r="H43244">
        <v>740</v>
      </c>
      <c r="I43244">
        <v>42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3</v>
      </c>
      <c r="Q43244">
        <v>3</v>
      </c>
      <c r="R43244">
        <v>0</v>
      </c>
      <c r="S43244">
        <v>27</v>
      </c>
      <c r="T43244">
        <v>24</v>
      </c>
      <c r="U43244">
        <v>30</v>
      </c>
      <c r="V43244">
        <v>31</v>
      </c>
      <c r="W43244">
        <v>0</v>
      </c>
      <c r="X43244">
        <v>12</v>
      </c>
      <c r="Y43244">
        <v>1</v>
      </c>
      <c r="Z43244">
        <v>54</v>
      </c>
      <c r="AA43244">
        <v>102</v>
      </c>
      <c r="AB43244">
        <v>3</v>
      </c>
      <c r="AC43244">
        <v>5</v>
      </c>
      <c r="AD43244">
        <v>2</v>
      </c>
      <c r="AE43244">
        <v>3</v>
      </c>
      <c r="AF43244">
        <v>0</v>
      </c>
      <c r="AG43244">
        <v>30780</v>
      </c>
      <c r="AH43244">
        <v>30780</v>
      </c>
      <c r="AI43244">
        <v>27</v>
      </c>
      <c r="AJ43244">
        <v>0</v>
      </c>
      <c r="AK43244">
        <v>0</v>
      </c>
      <c r="AL43244" t="s">
        <v>66250</v>
      </c>
    </row>
    <row r="43245" spans="1:38" x14ac:dyDescent="0.25">
      <c r="A43245" t="s">
        <v>66248</v>
      </c>
      <c r="B43245">
        <v>0</v>
      </c>
      <c r="F43245" t="s">
        <v>66248</v>
      </c>
      <c r="G43245">
        <v>0</v>
      </c>
      <c r="H43245">
        <v>853</v>
      </c>
      <c r="I43245">
        <v>42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3</v>
      </c>
      <c r="Q43245">
        <v>3</v>
      </c>
      <c r="R43245">
        <v>0</v>
      </c>
      <c r="S43245">
        <v>27</v>
      </c>
      <c r="T43245">
        <v>25</v>
      </c>
      <c r="U43245">
        <v>30</v>
      </c>
      <c r="V43245">
        <v>13</v>
      </c>
      <c r="W43245">
        <v>0</v>
      </c>
      <c r="X43245">
        <v>12</v>
      </c>
      <c r="Y43245">
        <v>0</v>
      </c>
      <c r="Z43245">
        <v>55</v>
      </c>
      <c r="AA43245">
        <v>81</v>
      </c>
      <c r="AB43245">
        <v>3</v>
      </c>
      <c r="AC43245">
        <v>5</v>
      </c>
      <c r="AD43245">
        <v>2</v>
      </c>
      <c r="AE43245">
        <v>3</v>
      </c>
      <c r="AF43245">
        <v>0</v>
      </c>
      <c r="AG43245">
        <v>51046</v>
      </c>
      <c r="AH43245">
        <v>51046</v>
      </c>
      <c r="AI43245">
        <v>24</v>
      </c>
      <c r="AJ43245">
        <v>0</v>
      </c>
      <c r="AK43245">
        <v>0</v>
      </c>
      <c r="AL43245" t="s">
        <v>66248</v>
      </c>
    </row>
    <row r="43246" spans="1:38" x14ac:dyDescent="0.25">
      <c r="A43246" t="s">
        <v>66247</v>
      </c>
      <c r="B43246">
        <v>0</v>
      </c>
      <c r="F43246" t="s">
        <v>66247</v>
      </c>
      <c r="G43246">
        <v>0</v>
      </c>
      <c r="H43246">
        <v>1225</v>
      </c>
      <c r="I43246">
        <v>42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3</v>
      </c>
      <c r="Q43246">
        <v>3</v>
      </c>
      <c r="R43246">
        <v>0</v>
      </c>
      <c r="S43246">
        <v>27</v>
      </c>
      <c r="T43246">
        <v>24</v>
      </c>
      <c r="U43246">
        <v>30</v>
      </c>
      <c r="V43246">
        <v>15</v>
      </c>
      <c r="W43246">
        <v>0</v>
      </c>
      <c r="X43246">
        <v>12</v>
      </c>
      <c r="Y43246">
        <v>0</v>
      </c>
      <c r="Z43246">
        <v>54</v>
      </c>
      <c r="AA43246">
        <v>63</v>
      </c>
      <c r="AB43246">
        <v>4</v>
      </c>
      <c r="AC43246">
        <v>5</v>
      </c>
      <c r="AD43246">
        <v>2</v>
      </c>
      <c r="AE43246">
        <v>4</v>
      </c>
      <c r="AF43246">
        <v>0</v>
      </c>
      <c r="AG43246">
        <v>28661</v>
      </c>
      <c r="AH43246">
        <v>28661</v>
      </c>
      <c r="AI43246">
        <v>24</v>
      </c>
      <c r="AJ43246">
        <v>0</v>
      </c>
      <c r="AK43246">
        <v>0</v>
      </c>
      <c r="AL43246" t="s">
        <v>66247</v>
      </c>
    </row>
    <row r="43247" spans="1:38" x14ac:dyDescent="0.25">
      <c r="A43247" t="s">
        <v>66249</v>
      </c>
      <c r="B43247">
        <v>0</v>
      </c>
      <c r="F43247" t="s">
        <v>66249</v>
      </c>
      <c r="G43247">
        <v>0</v>
      </c>
      <c r="H43247">
        <v>884</v>
      </c>
      <c r="I43247">
        <v>4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2</v>
      </c>
      <c r="Q43247">
        <v>1</v>
      </c>
      <c r="R43247">
        <v>0</v>
      </c>
      <c r="S43247">
        <v>16</v>
      </c>
      <c r="T43247">
        <v>17</v>
      </c>
      <c r="U43247">
        <v>23</v>
      </c>
      <c r="V43247">
        <v>31</v>
      </c>
      <c r="W43247">
        <v>0</v>
      </c>
      <c r="X43247">
        <v>7</v>
      </c>
      <c r="Y43247">
        <v>1</v>
      </c>
      <c r="Z43247">
        <v>40</v>
      </c>
      <c r="AA43247">
        <v>105</v>
      </c>
      <c r="AB43247">
        <v>1</v>
      </c>
      <c r="AC43247">
        <v>4</v>
      </c>
      <c r="AD43247">
        <v>1</v>
      </c>
      <c r="AE43247">
        <v>1</v>
      </c>
      <c r="AF43247">
        <v>0</v>
      </c>
      <c r="AG43247">
        <v>21250</v>
      </c>
      <c r="AH43247">
        <v>21250</v>
      </c>
      <c r="AI43247">
        <v>14</v>
      </c>
      <c r="AJ43247">
        <v>0</v>
      </c>
      <c r="AK43247">
        <v>0</v>
      </c>
      <c r="AL43247" t="s">
        <v>66249</v>
      </c>
    </row>
    <row r="43248" spans="1:38" x14ac:dyDescent="0.25">
      <c r="A43248" t="s">
        <v>66246</v>
      </c>
      <c r="B43248">
        <v>0</v>
      </c>
      <c r="F43248" t="s">
        <v>66246</v>
      </c>
      <c r="G43248">
        <v>0</v>
      </c>
      <c r="H43248">
        <v>207</v>
      </c>
      <c r="I43248">
        <v>21</v>
      </c>
      <c r="J43248">
        <v>3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1</v>
      </c>
      <c r="Q43248">
        <v>0</v>
      </c>
      <c r="R43248">
        <v>0</v>
      </c>
      <c r="S43248">
        <v>9</v>
      </c>
      <c r="T43248">
        <v>2</v>
      </c>
      <c r="U43248">
        <v>4</v>
      </c>
      <c r="V43248">
        <v>4</v>
      </c>
      <c r="W43248">
        <v>0</v>
      </c>
      <c r="X43248">
        <v>1</v>
      </c>
      <c r="Y43248">
        <v>0</v>
      </c>
      <c r="Z43248">
        <v>6</v>
      </c>
      <c r="AA43248">
        <v>11</v>
      </c>
      <c r="AB43248">
        <v>0</v>
      </c>
      <c r="AC43248">
        <v>0</v>
      </c>
      <c r="AD43248">
        <v>0</v>
      </c>
      <c r="AE43248">
        <v>0</v>
      </c>
      <c r="AF43248">
        <v>0</v>
      </c>
      <c r="AG43248">
        <v>5917</v>
      </c>
      <c r="AH43248">
        <v>5917</v>
      </c>
      <c r="AI43248">
        <v>2</v>
      </c>
      <c r="AJ43248">
        <v>0</v>
      </c>
      <c r="AK43248">
        <v>0</v>
      </c>
      <c r="AL43248" t="s">
        <v>66246</v>
      </c>
    </row>
    <row r="43249" spans="1:38" x14ac:dyDescent="0.25">
      <c r="A43249" t="s">
        <v>66245</v>
      </c>
      <c r="B43249">
        <v>0</v>
      </c>
      <c r="F43249" t="s">
        <v>66245</v>
      </c>
      <c r="G43249">
        <v>0</v>
      </c>
      <c r="H43249">
        <v>644</v>
      </c>
      <c r="I43249">
        <v>43</v>
      </c>
      <c r="J43249">
        <v>1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23</v>
      </c>
      <c r="T43249">
        <v>22</v>
      </c>
      <c r="U43249">
        <v>11</v>
      </c>
      <c r="V43249">
        <v>11</v>
      </c>
      <c r="W43249">
        <v>0</v>
      </c>
      <c r="X43249">
        <v>5</v>
      </c>
      <c r="Y43249">
        <v>0</v>
      </c>
      <c r="Z43249">
        <v>33</v>
      </c>
      <c r="AA43249">
        <v>35</v>
      </c>
      <c r="AB43249">
        <v>0</v>
      </c>
      <c r="AC43249">
        <v>1</v>
      </c>
      <c r="AD43249">
        <v>0</v>
      </c>
      <c r="AE43249">
        <v>0</v>
      </c>
      <c r="AF43249">
        <v>0</v>
      </c>
      <c r="AG43249">
        <v>19122</v>
      </c>
      <c r="AH43249">
        <v>19097</v>
      </c>
      <c r="AI43249">
        <v>19</v>
      </c>
      <c r="AJ43249">
        <v>0</v>
      </c>
      <c r="AK43249">
        <v>0</v>
      </c>
      <c r="AL43249" t="s">
        <v>66245</v>
      </c>
    </row>
    <row r="43250" spans="1:38" x14ac:dyDescent="0.25">
      <c r="A43250" t="s">
        <v>66244</v>
      </c>
      <c r="B43250">
        <v>0</v>
      </c>
      <c r="F43250" t="s">
        <v>66244</v>
      </c>
      <c r="G43250">
        <v>0</v>
      </c>
      <c r="H43250">
        <v>8</v>
      </c>
      <c r="I43250">
        <v>7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E43250">
        <v>0</v>
      </c>
      <c r="AF43250">
        <v>0</v>
      </c>
      <c r="AG43250">
        <v>0</v>
      </c>
      <c r="AH43250">
        <v>0</v>
      </c>
      <c r="AI43250">
        <v>0</v>
      </c>
      <c r="AJ43250">
        <v>0</v>
      </c>
      <c r="AK43250">
        <v>0</v>
      </c>
      <c r="AL43250" t="s">
        <v>66244</v>
      </c>
    </row>
    <row r="43251" spans="1:38" x14ac:dyDescent="0.25">
      <c r="A43251" t="s">
        <v>66243</v>
      </c>
      <c r="B43251">
        <v>0</v>
      </c>
      <c r="F43251" t="s">
        <v>66243</v>
      </c>
      <c r="G43251">
        <v>0</v>
      </c>
      <c r="H43251">
        <v>8</v>
      </c>
      <c r="I43251">
        <v>7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E43251">
        <v>0</v>
      </c>
      <c r="AF43251">
        <v>0</v>
      </c>
      <c r="AG43251">
        <v>0</v>
      </c>
      <c r="AH43251">
        <v>0</v>
      </c>
      <c r="AI43251">
        <v>0</v>
      </c>
      <c r="AJ43251">
        <v>0</v>
      </c>
      <c r="AK43251">
        <v>0</v>
      </c>
      <c r="AL43251" t="s">
        <v>66243</v>
      </c>
    </row>
    <row r="43252" spans="1:38" x14ac:dyDescent="0.25">
      <c r="A43252" t="s">
        <v>66238</v>
      </c>
      <c r="B43252">
        <v>0</v>
      </c>
      <c r="F43252" t="s">
        <v>66238</v>
      </c>
      <c r="G43252">
        <v>0</v>
      </c>
      <c r="H43252">
        <v>846</v>
      </c>
      <c r="I43252">
        <v>41</v>
      </c>
      <c r="J43252">
        <v>1</v>
      </c>
      <c r="K43252">
        <v>1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3</v>
      </c>
      <c r="R43252">
        <v>0</v>
      </c>
      <c r="S43252">
        <v>27</v>
      </c>
      <c r="T43252">
        <v>10</v>
      </c>
      <c r="U43252">
        <v>34</v>
      </c>
      <c r="V43252">
        <v>99</v>
      </c>
      <c r="W43252">
        <v>0</v>
      </c>
      <c r="X43252">
        <v>7</v>
      </c>
      <c r="Y43252">
        <v>0</v>
      </c>
      <c r="Z43252">
        <v>44</v>
      </c>
      <c r="AA43252">
        <v>152</v>
      </c>
      <c r="AB43252">
        <v>8</v>
      </c>
      <c r="AC43252">
        <v>1</v>
      </c>
      <c r="AD43252">
        <v>1</v>
      </c>
      <c r="AE43252">
        <v>4</v>
      </c>
      <c r="AF43252">
        <v>0</v>
      </c>
      <c r="AG43252">
        <v>67444</v>
      </c>
      <c r="AH43252">
        <v>33882</v>
      </c>
      <c r="AI43252">
        <v>10</v>
      </c>
      <c r="AJ43252">
        <v>0</v>
      </c>
      <c r="AK43252">
        <v>0</v>
      </c>
      <c r="AL43252" t="s">
        <v>66238</v>
      </c>
    </row>
    <row r="43253" spans="1:38" x14ac:dyDescent="0.25">
      <c r="A43253" t="s">
        <v>66241</v>
      </c>
      <c r="B43253">
        <v>0</v>
      </c>
      <c r="F43253" t="s">
        <v>66241</v>
      </c>
      <c r="G43253">
        <v>0</v>
      </c>
      <c r="H43253">
        <v>518</v>
      </c>
      <c r="I43253">
        <v>37</v>
      </c>
      <c r="J43253">
        <v>0</v>
      </c>
      <c r="K43253">
        <v>1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2</v>
      </c>
      <c r="R43253">
        <v>0</v>
      </c>
      <c r="S43253">
        <v>13</v>
      </c>
      <c r="T43253">
        <v>10</v>
      </c>
      <c r="U43253">
        <v>8</v>
      </c>
      <c r="V43253">
        <v>42</v>
      </c>
      <c r="W43253">
        <v>0</v>
      </c>
      <c r="X43253">
        <v>6</v>
      </c>
      <c r="Y43253">
        <v>0</v>
      </c>
      <c r="Z43253">
        <v>18</v>
      </c>
      <c r="AA43253">
        <v>107</v>
      </c>
      <c r="AB43253">
        <v>3</v>
      </c>
      <c r="AC43253">
        <v>1</v>
      </c>
      <c r="AD43253">
        <v>1</v>
      </c>
      <c r="AE43253">
        <v>3</v>
      </c>
      <c r="AF43253">
        <v>0</v>
      </c>
      <c r="AG43253">
        <v>16276</v>
      </c>
      <c r="AH43253">
        <v>16221</v>
      </c>
      <c r="AI43253">
        <v>10</v>
      </c>
      <c r="AJ43253">
        <v>0</v>
      </c>
      <c r="AK43253">
        <v>0</v>
      </c>
      <c r="AL43253" t="s">
        <v>66241</v>
      </c>
    </row>
    <row r="43254" spans="1:38" x14ac:dyDescent="0.25">
      <c r="A43254" t="s">
        <v>66239</v>
      </c>
      <c r="B43254">
        <v>0</v>
      </c>
      <c r="F43254" t="s">
        <v>66239</v>
      </c>
      <c r="G43254">
        <v>0</v>
      </c>
      <c r="H43254">
        <v>563</v>
      </c>
      <c r="I43254">
        <v>41</v>
      </c>
      <c r="J43254">
        <v>0</v>
      </c>
      <c r="K43254">
        <v>1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2</v>
      </c>
      <c r="R43254">
        <v>0</v>
      </c>
      <c r="S43254">
        <v>27</v>
      </c>
      <c r="T43254">
        <v>10</v>
      </c>
      <c r="U43254">
        <v>7</v>
      </c>
      <c r="V43254">
        <v>53</v>
      </c>
      <c r="W43254">
        <v>0</v>
      </c>
      <c r="X43254">
        <v>6</v>
      </c>
      <c r="Y43254">
        <v>2</v>
      </c>
      <c r="Z43254">
        <v>17</v>
      </c>
      <c r="AA43254">
        <v>117</v>
      </c>
      <c r="AB43254">
        <v>3</v>
      </c>
      <c r="AC43254">
        <v>1</v>
      </c>
      <c r="AD43254">
        <v>1</v>
      </c>
      <c r="AE43254">
        <v>3</v>
      </c>
      <c r="AF43254">
        <v>0</v>
      </c>
      <c r="AG43254">
        <v>3611</v>
      </c>
      <c r="AH43254">
        <v>3556</v>
      </c>
      <c r="AI43254">
        <v>10</v>
      </c>
      <c r="AJ43254">
        <v>0</v>
      </c>
      <c r="AK43254">
        <v>0</v>
      </c>
      <c r="AL43254" t="s">
        <v>66239</v>
      </c>
    </row>
    <row r="43255" spans="1:38" x14ac:dyDescent="0.25">
      <c r="A43255" t="s">
        <v>66240</v>
      </c>
      <c r="B43255">
        <v>0</v>
      </c>
      <c r="F43255" t="s">
        <v>66240</v>
      </c>
      <c r="G43255">
        <v>0</v>
      </c>
      <c r="H43255">
        <v>702</v>
      </c>
      <c r="I43255">
        <v>41</v>
      </c>
      <c r="J43255">
        <v>0</v>
      </c>
      <c r="K43255">
        <v>1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2</v>
      </c>
      <c r="R43255">
        <v>0</v>
      </c>
      <c r="S43255">
        <v>27</v>
      </c>
      <c r="T43255">
        <v>10</v>
      </c>
      <c r="U43255">
        <v>10</v>
      </c>
      <c r="V43255">
        <v>44</v>
      </c>
      <c r="W43255">
        <v>0</v>
      </c>
      <c r="X43255">
        <v>6</v>
      </c>
      <c r="Y43255">
        <v>0</v>
      </c>
      <c r="Z43255">
        <v>20</v>
      </c>
      <c r="AA43255">
        <v>117</v>
      </c>
      <c r="AB43255">
        <v>3</v>
      </c>
      <c r="AC43255">
        <v>1</v>
      </c>
      <c r="AD43255">
        <v>1</v>
      </c>
      <c r="AE43255">
        <v>3</v>
      </c>
      <c r="AF43255">
        <v>0</v>
      </c>
      <c r="AG43255">
        <v>9644</v>
      </c>
      <c r="AH43255">
        <v>9589</v>
      </c>
      <c r="AI43255">
        <v>10</v>
      </c>
      <c r="AJ43255">
        <v>0</v>
      </c>
      <c r="AK43255">
        <v>0</v>
      </c>
      <c r="AL43255" t="s">
        <v>66240</v>
      </c>
    </row>
    <row r="43256" spans="1:38" x14ac:dyDescent="0.25">
      <c r="A43256" t="s">
        <v>66242</v>
      </c>
      <c r="B43256">
        <v>0</v>
      </c>
      <c r="F43256" t="s">
        <v>66242</v>
      </c>
      <c r="G43256">
        <v>0</v>
      </c>
      <c r="H43256">
        <v>518</v>
      </c>
      <c r="I43256">
        <v>37</v>
      </c>
      <c r="J43256">
        <v>0</v>
      </c>
      <c r="K43256">
        <v>1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2</v>
      </c>
      <c r="R43256">
        <v>0</v>
      </c>
      <c r="S43256">
        <v>13</v>
      </c>
      <c r="T43256">
        <v>10</v>
      </c>
      <c r="U43256">
        <v>8</v>
      </c>
      <c r="V43256">
        <v>42</v>
      </c>
      <c r="W43256">
        <v>0</v>
      </c>
      <c r="X43256">
        <v>6</v>
      </c>
      <c r="Y43256">
        <v>0</v>
      </c>
      <c r="Z43256">
        <v>18</v>
      </c>
      <c r="AA43256">
        <v>107</v>
      </c>
      <c r="AB43256">
        <v>3</v>
      </c>
      <c r="AC43256">
        <v>1</v>
      </c>
      <c r="AD43256">
        <v>1</v>
      </c>
      <c r="AE43256">
        <v>3</v>
      </c>
      <c r="AF43256">
        <v>0</v>
      </c>
      <c r="AG43256">
        <v>16276</v>
      </c>
      <c r="AH43256">
        <v>16221</v>
      </c>
      <c r="AI43256">
        <v>8</v>
      </c>
      <c r="AJ43256">
        <v>0</v>
      </c>
      <c r="AK43256">
        <v>0</v>
      </c>
      <c r="AL43256" t="s">
        <v>66242</v>
      </c>
    </row>
    <row r="43257" spans="1:38" x14ac:dyDescent="0.25">
      <c r="A43257" t="s">
        <v>66237</v>
      </c>
      <c r="B43257">
        <v>0</v>
      </c>
      <c r="F43257" t="s">
        <v>66237</v>
      </c>
      <c r="G43257">
        <v>0</v>
      </c>
      <c r="H43257">
        <v>517</v>
      </c>
      <c r="I43257">
        <v>37</v>
      </c>
      <c r="J43257">
        <v>0</v>
      </c>
      <c r="K43257">
        <v>1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2</v>
      </c>
      <c r="R43257">
        <v>0</v>
      </c>
      <c r="S43257">
        <v>13</v>
      </c>
      <c r="T43257">
        <v>10</v>
      </c>
      <c r="U43257">
        <v>8</v>
      </c>
      <c r="V43257">
        <v>42</v>
      </c>
      <c r="W43257">
        <v>0</v>
      </c>
      <c r="X43257">
        <v>6</v>
      </c>
      <c r="Y43257">
        <v>0</v>
      </c>
      <c r="Z43257">
        <v>18</v>
      </c>
      <c r="AA43257">
        <v>107</v>
      </c>
      <c r="AB43257">
        <v>3</v>
      </c>
      <c r="AC43257">
        <v>1</v>
      </c>
      <c r="AD43257">
        <v>1</v>
      </c>
      <c r="AE43257">
        <v>3</v>
      </c>
      <c r="AF43257">
        <v>0</v>
      </c>
      <c r="AG43257">
        <v>16276</v>
      </c>
      <c r="AH43257">
        <v>16221</v>
      </c>
      <c r="AI43257">
        <v>10</v>
      </c>
      <c r="AJ43257">
        <v>0</v>
      </c>
      <c r="AK43257">
        <v>0</v>
      </c>
      <c r="AL43257" t="s">
        <v>66237</v>
      </c>
    </row>
    <row r="43258" spans="1:38" x14ac:dyDescent="0.25">
      <c r="A43258" t="s">
        <v>66234</v>
      </c>
      <c r="B43258">
        <v>0</v>
      </c>
      <c r="F43258" t="s">
        <v>66234</v>
      </c>
      <c r="G43258">
        <v>0</v>
      </c>
      <c r="H43258">
        <v>13</v>
      </c>
      <c r="I43258">
        <v>11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1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E43258">
        <v>0</v>
      </c>
      <c r="AF43258">
        <v>0</v>
      </c>
      <c r="AG43258">
        <v>0</v>
      </c>
      <c r="AH43258">
        <v>0</v>
      </c>
      <c r="AI43258">
        <v>0</v>
      </c>
      <c r="AJ43258">
        <v>0</v>
      </c>
      <c r="AK43258">
        <v>0</v>
      </c>
      <c r="AL43258" t="s">
        <v>66234</v>
      </c>
    </row>
    <row r="43259" spans="1:38" x14ac:dyDescent="0.25">
      <c r="A43259" t="s">
        <v>66233</v>
      </c>
      <c r="B43259">
        <v>0</v>
      </c>
      <c r="F43259" t="s">
        <v>66233</v>
      </c>
      <c r="G43259">
        <v>0</v>
      </c>
      <c r="H43259">
        <v>550</v>
      </c>
      <c r="I43259">
        <v>33</v>
      </c>
      <c r="J43259">
        <v>3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1</v>
      </c>
      <c r="Q43259">
        <v>0</v>
      </c>
      <c r="R43259">
        <v>0</v>
      </c>
      <c r="S43259">
        <v>19</v>
      </c>
      <c r="T43259">
        <v>17</v>
      </c>
      <c r="U43259">
        <v>16</v>
      </c>
      <c r="V43259">
        <v>10</v>
      </c>
      <c r="W43259">
        <v>0</v>
      </c>
      <c r="X43259">
        <v>1</v>
      </c>
      <c r="Y43259">
        <v>0</v>
      </c>
      <c r="Z43259">
        <v>33</v>
      </c>
      <c r="AA43259">
        <v>59</v>
      </c>
      <c r="AB43259">
        <v>0</v>
      </c>
      <c r="AC43259">
        <v>1</v>
      </c>
      <c r="AD43259">
        <v>0</v>
      </c>
      <c r="AE43259">
        <v>0</v>
      </c>
      <c r="AF43259">
        <v>0</v>
      </c>
      <c r="AG43259">
        <v>23919</v>
      </c>
      <c r="AH43259">
        <v>20416</v>
      </c>
      <c r="AI43259">
        <v>17</v>
      </c>
      <c r="AJ43259">
        <v>0</v>
      </c>
      <c r="AK43259">
        <v>0</v>
      </c>
      <c r="AL43259" t="s">
        <v>66233</v>
      </c>
    </row>
    <row r="43260" spans="1:38" x14ac:dyDescent="0.25">
      <c r="A43260" t="s">
        <v>66232</v>
      </c>
      <c r="B43260">
        <v>0</v>
      </c>
      <c r="F43260" t="s">
        <v>66232</v>
      </c>
      <c r="G43260">
        <v>0</v>
      </c>
      <c r="H43260">
        <v>75</v>
      </c>
      <c r="I43260">
        <v>21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1</v>
      </c>
      <c r="S43260">
        <v>1</v>
      </c>
      <c r="T43260">
        <v>7</v>
      </c>
      <c r="U43260">
        <v>9</v>
      </c>
      <c r="V43260">
        <v>6</v>
      </c>
      <c r="W43260">
        <v>0</v>
      </c>
      <c r="X43260">
        <v>0</v>
      </c>
      <c r="Y43260">
        <v>1</v>
      </c>
      <c r="Z43260">
        <v>16</v>
      </c>
      <c r="AA43260">
        <v>6</v>
      </c>
      <c r="AB43260">
        <v>1</v>
      </c>
      <c r="AC43260">
        <v>0</v>
      </c>
      <c r="AD43260">
        <v>0</v>
      </c>
      <c r="AE43260">
        <v>1</v>
      </c>
      <c r="AF43260">
        <v>0</v>
      </c>
      <c r="AG43260">
        <v>0</v>
      </c>
      <c r="AH43260">
        <v>0</v>
      </c>
      <c r="AI43260">
        <v>0</v>
      </c>
      <c r="AJ43260">
        <v>0</v>
      </c>
      <c r="AK43260">
        <v>0</v>
      </c>
      <c r="AL43260" t="s">
        <v>66232</v>
      </c>
    </row>
    <row r="43261" spans="1:38" x14ac:dyDescent="0.25">
      <c r="A43261" t="s">
        <v>66228</v>
      </c>
      <c r="B43261">
        <v>0</v>
      </c>
      <c r="F43261" t="s">
        <v>66228</v>
      </c>
      <c r="G43261">
        <v>0</v>
      </c>
      <c r="H43261">
        <v>75</v>
      </c>
      <c r="I43261">
        <v>21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1</v>
      </c>
      <c r="S43261">
        <v>1</v>
      </c>
      <c r="T43261">
        <v>7</v>
      </c>
      <c r="U43261">
        <v>9</v>
      </c>
      <c r="V43261">
        <v>6</v>
      </c>
      <c r="W43261">
        <v>0</v>
      </c>
      <c r="X43261">
        <v>0</v>
      </c>
      <c r="Y43261">
        <v>1</v>
      </c>
      <c r="Z43261">
        <v>16</v>
      </c>
      <c r="AA43261">
        <v>6</v>
      </c>
      <c r="AB43261">
        <v>1</v>
      </c>
      <c r="AC43261">
        <v>0</v>
      </c>
      <c r="AD43261">
        <v>0</v>
      </c>
      <c r="AE43261">
        <v>1</v>
      </c>
      <c r="AF43261">
        <v>0</v>
      </c>
      <c r="AG43261">
        <v>0</v>
      </c>
      <c r="AH43261">
        <v>0</v>
      </c>
      <c r="AI43261">
        <v>0</v>
      </c>
      <c r="AJ43261">
        <v>0</v>
      </c>
      <c r="AK43261">
        <v>0</v>
      </c>
      <c r="AL43261" t="s">
        <v>66228</v>
      </c>
    </row>
    <row r="43262" spans="1:38" x14ac:dyDescent="0.25">
      <c r="A43262" t="s">
        <v>66229</v>
      </c>
      <c r="B43262">
        <v>0</v>
      </c>
      <c r="F43262" t="s">
        <v>66229</v>
      </c>
      <c r="G43262">
        <v>0</v>
      </c>
      <c r="H43262">
        <v>75</v>
      </c>
      <c r="I43262">
        <v>21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1</v>
      </c>
      <c r="S43262">
        <v>1</v>
      </c>
      <c r="T43262">
        <v>7</v>
      </c>
      <c r="U43262">
        <v>9</v>
      </c>
      <c r="V43262">
        <v>6</v>
      </c>
      <c r="W43262">
        <v>0</v>
      </c>
      <c r="X43262">
        <v>0</v>
      </c>
      <c r="Y43262">
        <v>1</v>
      </c>
      <c r="Z43262">
        <v>16</v>
      </c>
      <c r="AA43262">
        <v>6</v>
      </c>
      <c r="AB43262">
        <v>1</v>
      </c>
      <c r="AC43262">
        <v>0</v>
      </c>
      <c r="AD43262">
        <v>0</v>
      </c>
      <c r="AE43262">
        <v>1</v>
      </c>
      <c r="AF43262">
        <v>0</v>
      </c>
      <c r="AG43262">
        <v>0</v>
      </c>
      <c r="AH43262">
        <v>0</v>
      </c>
      <c r="AI43262">
        <v>0</v>
      </c>
      <c r="AJ43262">
        <v>0</v>
      </c>
      <c r="AK43262">
        <v>0</v>
      </c>
      <c r="AL43262" t="s">
        <v>66229</v>
      </c>
    </row>
    <row r="43263" spans="1:38" x14ac:dyDescent="0.25">
      <c r="A43263" t="s">
        <v>66231</v>
      </c>
      <c r="B43263">
        <v>0</v>
      </c>
      <c r="F43263" t="s">
        <v>66231</v>
      </c>
      <c r="G43263">
        <v>0</v>
      </c>
      <c r="H43263">
        <v>75</v>
      </c>
      <c r="I43263">
        <v>21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1</v>
      </c>
      <c r="S43263">
        <v>1</v>
      </c>
      <c r="T43263">
        <v>7</v>
      </c>
      <c r="U43263">
        <v>9</v>
      </c>
      <c r="V43263">
        <v>6</v>
      </c>
      <c r="W43263">
        <v>0</v>
      </c>
      <c r="X43263">
        <v>0</v>
      </c>
      <c r="Y43263">
        <v>1</v>
      </c>
      <c r="Z43263">
        <v>16</v>
      </c>
      <c r="AA43263">
        <v>6</v>
      </c>
      <c r="AB43263">
        <v>1</v>
      </c>
      <c r="AC43263">
        <v>0</v>
      </c>
      <c r="AD43263">
        <v>0</v>
      </c>
      <c r="AE43263">
        <v>1</v>
      </c>
      <c r="AF43263">
        <v>0</v>
      </c>
      <c r="AG43263">
        <v>0</v>
      </c>
      <c r="AH43263">
        <v>0</v>
      </c>
      <c r="AI43263">
        <v>0</v>
      </c>
      <c r="AJ43263">
        <v>0</v>
      </c>
      <c r="AK43263">
        <v>0</v>
      </c>
      <c r="AL43263" t="s">
        <v>66231</v>
      </c>
    </row>
    <row r="43264" spans="1:38" x14ac:dyDescent="0.25">
      <c r="A43264" t="s">
        <v>66230</v>
      </c>
      <c r="B43264">
        <v>0</v>
      </c>
      <c r="F43264" t="s">
        <v>66230</v>
      </c>
      <c r="G43264">
        <v>0</v>
      </c>
      <c r="H43264">
        <v>75</v>
      </c>
      <c r="I43264">
        <v>21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1</v>
      </c>
      <c r="S43264">
        <v>1</v>
      </c>
      <c r="T43264">
        <v>7</v>
      </c>
      <c r="U43264">
        <v>9</v>
      </c>
      <c r="V43264">
        <v>6</v>
      </c>
      <c r="W43264">
        <v>0</v>
      </c>
      <c r="X43264">
        <v>0</v>
      </c>
      <c r="Y43264">
        <v>1</v>
      </c>
      <c r="Z43264">
        <v>16</v>
      </c>
      <c r="AA43264">
        <v>6</v>
      </c>
      <c r="AB43264">
        <v>1</v>
      </c>
      <c r="AC43264">
        <v>0</v>
      </c>
      <c r="AD43264">
        <v>0</v>
      </c>
      <c r="AE43264">
        <v>1</v>
      </c>
      <c r="AF43264">
        <v>0</v>
      </c>
      <c r="AG43264">
        <v>0</v>
      </c>
      <c r="AH43264">
        <v>0</v>
      </c>
      <c r="AI43264">
        <v>0</v>
      </c>
      <c r="AJ43264">
        <v>0</v>
      </c>
      <c r="AK43264">
        <v>0</v>
      </c>
      <c r="AL43264" t="s">
        <v>66230</v>
      </c>
    </row>
    <row r="43265" spans="1:38" x14ac:dyDescent="0.25">
      <c r="A43265" t="s">
        <v>66225</v>
      </c>
      <c r="B43265">
        <v>0</v>
      </c>
      <c r="F43265" t="s">
        <v>66225</v>
      </c>
      <c r="G43265">
        <v>0</v>
      </c>
      <c r="H43265">
        <v>75</v>
      </c>
      <c r="I43265">
        <v>21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1</v>
      </c>
      <c r="S43265">
        <v>1</v>
      </c>
      <c r="T43265">
        <v>7</v>
      </c>
      <c r="U43265">
        <v>9</v>
      </c>
      <c r="V43265">
        <v>6</v>
      </c>
      <c r="W43265">
        <v>0</v>
      </c>
      <c r="X43265">
        <v>0</v>
      </c>
      <c r="Y43265">
        <v>1</v>
      </c>
      <c r="Z43265">
        <v>16</v>
      </c>
      <c r="AA43265">
        <v>6</v>
      </c>
      <c r="AB43265">
        <v>1</v>
      </c>
      <c r="AC43265">
        <v>0</v>
      </c>
      <c r="AD43265">
        <v>0</v>
      </c>
      <c r="AE43265">
        <v>1</v>
      </c>
      <c r="AF43265">
        <v>0</v>
      </c>
      <c r="AG43265">
        <v>0</v>
      </c>
      <c r="AH43265">
        <v>0</v>
      </c>
      <c r="AI43265">
        <v>0</v>
      </c>
      <c r="AJ43265">
        <v>0</v>
      </c>
      <c r="AK43265">
        <v>0</v>
      </c>
      <c r="AL43265" t="s">
        <v>66225</v>
      </c>
    </row>
    <row r="43266" spans="1:38" x14ac:dyDescent="0.25">
      <c r="A43266" t="s">
        <v>66227</v>
      </c>
      <c r="B43266">
        <v>0</v>
      </c>
      <c r="F43266" t="s">
        <v>66227</v>
      </c>
      <c r="G43266">
        <v>0</v>
      </c>
      <c r="H43266">
        <v>75</v>
      </c>
      <c r="I43266">
        <v>21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1</v>
      </c>
      <c r="S43266">
        <v>1</v>
      </c>
      <c r="T43266">
        <v>7</v>
      </c>
      <c r="U43266">
        <v>9</v>
      </c>
      <c r="V43266">
        <v>6</v>
      </c>
      <c r="W43266">
        <v>0</v>
      </c>
      <c r="X43266">
        <v>0</v>
      </c>
      <c r="Y43266">
        <v>1</v>
      </c>
      <c r="Z43266">
        <v>16</v>
      </c>
      <c r="AA43266">
        <v>6</v>
      </c>
      <c r="AB43266">
        <v>1</v>
      </c>
      <c r="AC43266">
        <v>0</v>
      </c>
      <c r="AD43266">
        <v>0</v>
      </c>
      <c r="AE43266">
        <v>1</v>
      </c>
      <c r="AF43266">
        <v>0</v>
      </c>
      <c r="AG43266">
        <v>0</v>
      </c>
      <c r="AH43266">
        <v>0</v>
      </c>
      <c r="AI43266">
        <v>0</v>
      </c>
      <c r="AJ43266">
        <v>0</v>
      </c>
      <c r="AK43266">
        <v>0</v>
      </c>
      <c r="AL43266" t="s">
        <v>66227</v>
      </c>
    </row>
    <row r="43267" spans="1:38" x14ac:dyDescent="0.25">
      <c r="A43267" t="s">
        <v>66226</v>
      </c>
      <c r="B43267">
        <v>0</v>
      </c>
      <c r="F43267" t="s">
        <v>66226</v>
      </c>
      <c r="G43267">
        <v>0</v>
      </c>
      <c r="H43267">
        <v>75</v>
      </c>
      <c r="I43267">
        <v>21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1</v>
      </c>
      <c r="S43267">
        <v>1</v>
      </c>
      <c r="T43267">
        <v>7</v>
      </c>
      <c r="U43267">
        <v>9</v>
      </c>
      <c r="V43267">
        <v>6</v>
      </c>
      <c r="W43267">
        <v>0</v>
      </c>
      <c r="X43267">
        <v>0</v>
      </c>
      <c r="Y43267">
        <v>1</v>
      </c>
      <c r="Z43267">
        <v>16</v>
      </c>
      <c r="AA43267">
        <v>6</v>
      </c>
      <c r="AB43267">
        <v>1</v>
      </c>
      <c r="AC43267">
        <v>0</v>
      </c>
      <c r="AD43267">
        <v>0</v>
      </c>
      <c r="AE43267">
        <v>1</v>
      </c>
      <c r="AF43267">
        <v>0</v>
      </c>
      <c r="AG43267">
        <v>0</v>
      </c>
      <c r="AH43267">
        <v>0</v>
      </c>
      <c r="AI43267">
        <v>0</v>
      </c>
      <c r="AJ43267">
        <v>0</v>
      </c>
      <c r="AK43267">
        <v>0</v>
      </c>
      <c r="AL43267" t="s">
        <v>66226</v>
      </c>
    </row>
    <row r="43268" spans="1:38" x14ac:dyDescent="0.25">
      <c r="A43268" t="s">
        <v>66224</v>
      </c>
      <c r="B43268">
        <v>0</v>
      </c>
      <c r="F43268" t="s">
        <v>66224</v>
      </c>
      <c r="G43268">
        <v>0</v>
      </c>
      <c r="H43268">
        <v>274</v>
      </c>
      <c r="I43268">
        <v>20</v>
      </c>
      <c r="J43268">
        <v>28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6</v>
      </c>
      <c r="T43268">
        <v>0</v>
      </c>
      <c r="U43268">
        <v>15</v>
      </c>
      <c r="V43268">
        <v>3</v>
      </c>
      <c r="W43268">
        <v>0</v>
      </c>
      <c r="X43268">
        <v>0</v>
      </c>
      <c r="Y43268">
        <v>0</v>
      </c>
      <c r="Z43268">
        <v>15</v>
      </c>
      <c r="AA43268">
        <v>29</v>
      </c>
      <c r="AB43268">
        <v>0</v>
      </c>
      <c r="AC43268">
        <v>0</v>
      </c>
      <c r="AD43268">
        <v>0</v>
      </c>
      <c r="AE43268">
        <v>0</v>
      </c>
      <c r="AF43268">
        <v>0</v>
      </c>
      <c r="AG43268">
        <v>2835</v>
      </c>
      <c r="AH43268">
        <v>2835</v>
      </c>
      <c r="AI43268">
        <v>0</v>
      </c>
      <c r="AJ43268">
        <v>0</v>
      </c>
      <c r="AK43268">
        <v>0</v>
      </c>
      <c r="AL43268" t="s">
        <v>66224</v>
      </c>
    </row>
    <row r="43269" spans="1:38" x14ac:dyDescent="0.25">
      <c r="A43269" t="s">
        <v>66222</v>
      </c>
      <c r="B43269">
        <v>0</v>
      </c>
      <c r="F43269" t="s">
        <v>66222</v>
      </c>
      <c r="G43269">
        <v>0</v>
      </c>
      <c r="H43269">
        <v>754</v>
      </c>
      <c r="I43269">
        <v>39</v>
      </c>
      <c r="J43269">
        <v>2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1</v>
      </c>
      <c r="R43269">
        <v>0</v>
      </c>
      <c r="S43269">
        <v>18</v>
      </c>
      <c r="T43269">
        <v>5</v>
      </c>
      <c r="U43269">
        <v>5</v>
      </c>
      <c r="V43269">
        <v>9</v>
      </c>
      <c r="W43269">
        <v>0</v>
      </c>
      <c r="X43269">
        <v>2</v>
      </c>
      <c r="Y43269">
        <v>0</v>
      </c>
      <c r="Z43269">
        <v>10</v>
      </c>
      <c r="AA43269">
        <v>167</v>
      </c>
      <c r="AB43269">
        <v>4</v>
      </c>
      <c r="AC43269">
        <v>1</v>
      </c>
      <c r="AD43269">
        <v>0</v>
      </c>
      <c r="AE43269">
        <v>4</v>
      </c>
      <c r="AF43269">
        <v>0</v>
      </c>
      <c r="AG43269">
        <v>10717</v>
      </c>
      <c r="AH43269">
        <v>10717</v>
      </c>
      <c r="AI43269">
        <v>5</v>
      </c>
      <c r="AJ43269">
        <v>0</v>
      </c>
      <c r="AK43269">
        <v>0</v>
      </c>
      <c r="AL43269" t="s">
        <v>66222</v>
      </c>
    </row>
    <row r="43270" spans="1:38" x14ac:dyDescent="0.25">
      <c r="A43270" t="s">
        <v>66220</v>
      </c>
      <c r="B43270">
        <v>0</v>
      </c>
      <c r="F43270" t="s">
        <v>66220</v>
      </c>
      <c r="G43270">
        <v>0</v>
      </c>
      <c r="H43270">
        <v>683</v>
      </c>
      <c r="I43270">
        <v>37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10</v>
      </c>
      <c r="T43270">
        <v>13</v>
      </c>
      <c r="U43270">
        <v>6</v>
      </c>
      <c r="V43270">
        <v>5</v>
      </c>
      <c r="W43270">
        <v>0</v>
      </c>
      <c r="X43270">
        <v>15</v>
      </c>
      <c r="Y43270">
        <v>0</v>
      </c>
      <c r="Z43270">
        <v>19</v>
      </c>
      <c r="AA43270">
        <v>142</v>
      </c>
      <c r="AB43270">
        <v>0</v>
      </c>
      <c r="AC43270">
        <v>1</v>
      </c>
      <c r="AD43270">
        <v>0</v>
      </c>
      <c r="AE43270">
        <v>0</v>
      </c>
      <c r="AF43270">
        <v>0</v>
      </c>
      <c r="AG43270">
        <v>4471</v>
      </c>
      <c r="AH43270">
        <v>3099</v>
      </c>
      <c r="AI43270">
        <v>0</v>
      </c>
      <c r="AJ43270">
        <v>0</v>
      </c>
      <c r="AK43270">
        <v>0</v>
      </c>
      <c r="AL43270" t="s">
        <v>66220</v>
      </c>
    </row>
    <row r="43271" spans="1:38" x14ac:dyDescent="0.25">
      <c r="A43271" t="s">
        <v>66223</v>
      </c>
      <c r="B43271">
        <v>0</v>
      </c>
      <c r="F43271" t="s">
        <v>66223</v>
      </c>
      <c r="G43271">
        <v>0</v>
      </c>
      <c r="H43271">
        <v>8</v>
      </c>
      <c r="I43271">
        <v>8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E43271">
        <v>0</v>
      </c>
      <c r="AF43271">
        <v>0</v>
      </c>
      <c r="AG43271">
        <v>0</v>
      </c>
      <c r="AH43271">
        <v>0</v>
      </c>
      <c r="AI43271">
        <v>0</v>
      </c>
      <c r="AJ43271">
        <v>0</v>
      </c>
      <c r="AK43271">
        <v>0</v>
      </c>
      <c r="AL43271" t="s">
        <v>66223</v>
      </c>
    </row>
    <row r="43272" spans="1:38" x14ac:dyDescent="0.25">
      <c r="A43272" t="s">
        <v>66221</v>
      </c>
      <c r="B43272">
        <v>0</v>
      </c>
      <c r="F43272" t="s">
        <v>66221</v>
      </c>
      <c r="G43272">
        <v>0</v>
      </c>
      <c r="H43272">
        <v>616</v>
      </c>
      <c r="I43272">
        <v>36</v>
      </c>
      <c r="J43272">
        <v>3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10</v>
      </c>
      <c r="Q43272">
        <v>1</v>
      </c>
      <c r="R43272">
        <v>0</v>
      </c>
      <c r="S43272">
        <v>22</v>
      </c>
      <c r="T43272">
        <v>47</v>
      </c>
      <c r="U43272">
        <v>45</v>
      </c>
      <c r="V43272">
        <v>8</v>
      </c>
      <c r="W43272">
        <v>0</v>
      </c>
      <c r="X43272">
        <v>6</v>
      </c>
      <c r="Y43272">
        <v>0</v>
      </c>
      <c r="Z43272">
        <v>92</v>
      </c>
      <c r="AA43272">
        <v>31</v>
      </c>
      <c r="AB43272">
        <v>1</v>
      </c>
      <c r="AC43272">
        <v>1</v>
      </c>
      <c r="AD43272">
        <v>1</v>
      </c>
      <c r="AE43272">
        <v>1</v>
      </c>
      <c r="AF43272">
        <v>0</v>
      </c>
      <c r="AG43272">
        <v>687599</v>
      </c>
      <c r="AH43272">
        <v>686638</v>
      </c>
      <c r="AI43272">
        <v>49</v>
      </c>
      <c r="AJ43272">
        <v>0</v>
      </c>
      <c r="AK43272">
        <v>0</v>
      </c>
      <c r="AL43272" t="s">
        <v>66221</v>
      </c>
    </row>
    <row r="43273" spans="1:38" x14ac:dyDescent="0.25">
      <c r="A43273" t="s">
        <v>66219</v>
      </c>
      <c r="B43273">
        <v>0</v>
      </c>
      <c r="F43273" t="s">
        <v>66219</v>
      </c>
      <c r="G43273">
        <v>0</v>
      </c>
      <c r="H43273">
        <v>4</v>
      </c>
      <c r="I43273">
        <v>4</v>
      </c>
      <c r="J43273">
        <v>-1</v>
      </c>
      <c r="K43273">
        <v>-1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2</v>
      </c>
      <c r="T43273">
        <v>1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1</v>
      </c>
      <c r="AA43273">
        <v>0</v>
      </c>
      <c r="AB43273">
        <v>0</v>
      </c>
      <c r="AC43273">
        <v>0</v>
      </c>
      <c r="AD43273">
        <v>0</v>
      </c>
      <c r="AE43273">
        <v>0</v>
      </c>
      <c r="AF43273">
        <v>0</v>
      </c>
      <c r="AG43273">
        <v>0</v>
      </c>
      <c r="AH43273">
        <v>0</v>
      </c>
      <c r="AI43273">
        <v>0</v>
      </c>
      <c r="AJ43273">
        <v>0</v>
      </c>
      <c r="AK43273">
        <v>0</v>
      </c>
      <c r="AL43273" t="s">
        <v>66219</v>
      </c>
    </row>
    <row r="43274" spans="1:38" x14ac:dyDescent="0.25">
      <c r="A43274" t="s">
        <v>66307</v>
      </c>
      <c r="B43274">
        <v>0</v>
      </c>
      <c r="F43274" t="s">
        <v>66307</v>
      </c>
      <c r="G43274">
        <v>0</v>
      </c>
      <c r="H43274">
        <v>56</v>
      </c>
      <c r="I43274">
        <v>19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5</v>
      </c>
      <c r="T43274">
        <v>1</v>
      </c>
      <c r="U43274">
        <v>3</v>
      </c>
      <c r="V43274">
        <v>4</v>
      </c>
      <c r="W43274">
        <v>0</v>
      </c>
      <c r="X43274">
        <v>2</v>
      </c>
      <c r="Y43274">
        <v>0</v>
      </c>
      <c r="Z43274">
        <v>4</v>
      </c>
      <c r="AA43274">
        <v>4</v>
      </c>
      <c r="AB43274">
        <v>0</v>
      </c>
      <c r="AC43274">
        <v>0</v>
      </c>
      <c r="AD43274">
        <v>0</v>
      </c>
      <c r="AE43274">
        <v>0</v>
      </c>
      <c r="AF43274">
        <v>0</v>
      </c>
      <c r="AG43274">
        <v>1388</v>
      </c>
      <c r="AH43274">
        <v>1342</v>
      </c>
      <c r="AI43274">
        <v>1</v>
      </c>
      <c r="AJ43274">
        <v>0</v>
      </c>
      <c r="AK43274">
        <v>0</v>
      </c>
      <c r="AL43274" t="s">
        <v>66307</v>
      </c>
    </row>
    <row r="43275" spans="1:38" x14ac:dyDescent="0.25">
      <c r="A43275" t="s">
        <v>66218</v>
      </c>
      <c r="B43275">
        <v>0</v>
      </c>
      <c r="F43275" t="s">
        <v>66218</v>
      </c>
      <c r="G43275">
        <v>0</v>
      </c>
      <c r="H43275">
        <v>12</v>
      </c>
      <c r="I43275">
        <v>9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4</v>
      </c>
      <c r="T43275">
        <v>0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E43275">
        <v>0</v>
      </c>
      <c r="AF43275">
        <v>0</v>
      </c>
      <c r="AG43275">
        <v>0</v>
      </c>
      <c r="AH43275">
        <v>0</v>
      </c>
      <c r="AI43275">
        <v>0</v>
      </c>
      <c r="AJ43275">
        <v>0</v>
      </c>
      <c r="AK43275">
        <v>0</v>
      </c>
      <c r="AL43275" t="s">
        <v>66218</v>
      </c>
    </row>
    <row r="43276" spans="1:38" x14ac:dyDescent="0.25">
      <c r="A43276" t="s">
        <v>66214</v>
      </c>
      <c r="B43276">
        <v>0</v>
      </c>
      <c r="F43276" t="s">
        <v>66214</v>
      </c>
      <c r="G43276">
        <v>0</v>
      </c>
      <c r="H43276">
        <v>1166</v>
      </c>
      <c r="I43276">
        <v>45</v>
      </c>
      <c r="J43276">
        <v>1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1</v>
      </c>
      <c r="R43276">
        <v>0</v>
      </c>
      <c r="S43276">
        <v>12</v>
      </c>
      <c r="T43276">
        <v>8</v>
      </c>
      <c r="U43276">
        <v>10</v>
      </c>
      <c r="V43276">
        <v>26</v>
      </c>
      <c r="W43276">
        <v>0</v>
      </c>
      <c r="X43276">
        <v>6</v>
      </c>
      <c r="Y43276">
        <v>0</v>
      </c>
      <c r="Z43276">
        <v>18</v>
      </c>
      <c r="AA43276">
        <v>186</v>
      </c>
      <c r="AB43276">
        <v>2</v>
      </c>
      <c r="AC43276">
        <v>3</v>
      </c>
      <c r="AD43276">
        <v>0</v>
      </c>
      <c r="AE43276">
        <v>2</v>
      </c>
      <c r="AF43276">
        <v>0</v>
      </c>
      <c r="AG43276">
        <v>4473</v>
      </c>
      <c r="AH43276">
        <v>4218</v>
      </c>
      <c r="AI43276">
        <v>8</v>
      </c>
      <c r="AJ43276">
        <v>0</v>
      </c>
      <c r="AK43276">
        <v>0</v>
      </c>
      <c r="AL43276" t="s">
        <v>66214</v>
      </c>
    </row>
    <row r="43277" spans="1:38" x14ac:dyDescent="0.25">
      <c r="A43277" t="s">
        <v>66215</v>
      </c>
      <c r="B43277">
        <v>0</v>
      </c>
      <c r="F43277" t="s">
        <v>66215</v>
      </c>
      <c r="G43277">
        <v>0</v>
      </c>
      <c r="H43277">
        <v>793</v>
      </c>
      <c r="I43277">
        <v>43</v>
      </c>
      <c r="J43277">
        <v>1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18</v>
      </c>
      <c r="T43277">
        <v>4</v>
      </c>
      <c r="U43277">
        <v>7</v>
      </c>
      <c r="V43277">
        <v>25</v>
      </c>
      <c r="W43277">
        <v>0</v>
      </c>
      <c r="X43277">
        <v>4</v>
      </c>
      <c r="Y43277">
        <v>0</v>
      </c>
      <c r="Z43277">
        <v>11</v>
      </c>
      <c r="AA43277">
        <v>128</v>
      </c>
      <c r="AB43277">
        <v>1</v>
      </c>
      <c r="AC43277">
        <v>2</v>
      </c>
      <c r="AD43277">
        <v>0</v>
      </c>
      <c r="AE43277">
        <v>1</v>
      </c>
      <c r="AF43277">
        <v>0</v>
      </c>
      <c r="AG43277">
        <v>3096</v>
      </c>
      <c r="AH43277">
        <v>2841</v>
      </c>
      <c r="AI43277">
        <v>3</v>
      </c>
      <c r="AJ43277">
        <v>0</v>
      </c>
      <c r="AK43277">
        <v>0</v>
      </c>
      <c r="AL43277" t="s">
        <v>66215</v>
      </c>
    </row>
    <row r="43278" spans="1:38" x14ac:dyDescent="0.25">
      <c r="A43278" t="s">
        <v>66216</v>
      </c>
      <c r="B43278">
        <v>0</v>
      </c>
      <c r="F43278" t="s">
        <v>66216</v>
      </c>
      <c r="G43278">
        <v>0</v>
      </c>
      <c r="H43278">
        <v>795</v>
      </c>
      <c r="I43278">
        <v>44</v>
      </c>
      <c r="J43278">
        <v>1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1</v>
      </c>
      <c r="R43278">
        <v>0</v>
      </c>
      <c r="S43278">
        <v>18</v>
      </c>
      <c r="T43278">
        <v>7</v>
      </c>
      <c r="U43278">
        <v>9</v>
      </c>
      <c r="V43278">
        <v>25</v>
      </c>
      <c r="W43278">
        <v>0</v>
      </c>
      <c r="X43278">
        <v>4</v>
      </c>
      <c r="Y43278">
        <v>0</v>
      </c>
      <c r="Z43278">
        <v>16</v>
      </c>
      <c r="AA43278">
        <v>128</v>
      </c>
      <c r="AB43278">
        <v>1</v>
      </c>
      <c r="AC43278">
        <v>2</v>
      </c>
      <c r="AD43278">
        <v>0</v>
      </c>
      <c r="AE43278">
        <v>1</v>
      </c>
      <c r="AF43278">
        <v>0</v>
      </c>
      <c r="AG43278">
        <v>3671</v>
      </c>
      <c r="AH43278">
        <v>3416</v>
      </c>
      <c r="AI43278">
        <v>6</v>
      </c>
      <c r="AJ43278">
        <v>0</v>
      </c>
      <c r="AK43278">
        <v>0</v>
      </c>
      <c r="AL43278" t="s">
        <v>66216</v>
      </c>
    </row>
    <row r="43279" spans="1:38" x14ac:dyDescent="0.25">
      <c r="A43279" t="s">
        <v>66217</v>
      </c>
      <c r="B43279">
        <v>0</v>
      </c>
      <c r="F43279" t="s">
        <v>66217</v>
      </c>
      <c r="G43279">
        <v>0</v>
      </c>
      <c r="H43279">
        <v>790</v>
      </c>
      <c r="I43279">
        <v>44</v>
      </c>
      <c r="J43279">
        <v>1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1</v>
      </c>
      <c r="R43279">
        <v>0</v>
      </c>
      <c r="S43279">
        <v>18</v>
      </c>
      <c r="T43279">
        <v>7</v>
      </c>
      <c r="U43279">
        <v>9</v>
      </c>
      <c r="V43279">
        <v>25</v>
      </c>
      <c r="W43279">
        <v>0</v>
      </c>
      <c r="X43279">
        <v>4</v>
      </c>
      <c r="Y43279">
        <v>0</v>
      </c>
      <c r="Z43279">
        <v>16</v>
      </c>
      <c r="AA43279">
        <v>128</v>
      </c>
      <c r="AB43279">
        <v>1</v>
      </c>
      <c r="AC43279">
        <v>2</v>
      </c>
      <c r="AD43279">
        <v>0</v>
      </c>
      <c r="AE43279">
        <v>1</v>
      </c>
      <c r="AF43279">
        <v>0</v>
      </c>
      <c r="AG43279">
        <v>3096</v>
      </c>
      <c r="AH43279">
        <v>2841</v>
      </c>
      <c r="AI43279">
        <v>3</v>
      </c>
      <c r="AJ43279">
        <v>0</v>
      </c>
      <c r="AK43279">
        <v>0</v>
      </c>
      <c r="AL43279" t="s">
        <v>66217</v>
      </c>
    </row>
    <row r="43280" spans="1:38" x14ac:dyDescent="0.25">
      <c r="A43280" t="s">
        <v>66213</v>
      </c>
      <c r="B43280">
        <v>0</v>
      </c>
      <c r="F43280" t="s">
        <v>66213</v>
      </c>
      <c r="G43280">
        <v>0</v>
      </c>
      <c r="H43280">
        <v>793</v>
      </c>
      <c r="I43280">
        <v>43</v>
      </c>
      <c r="J43280">
        <v>1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1</v>
      </c>
      <c r="R43280">
        <v>0</v>
      </c>
      <c r="S43280">
        <v>18</v>
      </c>
      <c r="T43280">
        <v>7</v>
      </c>
      <c r="U43280">
        <v>9</v>
      </c>
      <c r="V43280">
        <v>25</v>
      </c>
      <c r="W43280">
        <v>0</v>
      </c>
      <c r="X43280">
        <v>4</v>
      </c>
      <c r="Y43280">
        <v>0</v>
      </c>
      <c r="Z43280">
        <v>16</v>
      </c>
      <c r="AA43280">
        <v>128</v>
      </c>
      <c r="AB43280">
        <v>1</v>
      </c>
      <c r="AC43280">
        <v>2</v>
      </c>
      <c r="AD43280">
        <v>0</v>
      </c>
      <c r="AE43280">
        <v>1</v>
      </c>
      <c r="AF43280">
        <v>0</v>
      </c>
      <c r="AG43280">
        <v>3671</v>
      </c>
      <c r="AH43280">
        <v>3416</v>
      </c>
      <c r="AI43280">
        <v>6</v>
      </c>
      <c r="AJ43280">
        <v>0</v>
      </c>
      <c r="AK43280">
        <v>0</v>
      </c>
      <c r="AL43280" t="s">
        <v>66213</v>
      </c>
    </row>
    <row r="43281" spans="1:38" x14ac:dyDescent="0.25">
      <c r="A43281" t="s">
        <v>66212</v>
      </c>
      <c r="B43281">
        <v>0</v>
      </c>
      <c r="F43281" t="s">
        <v>66212</v>
      </c>
      <c r="G43281">
        <v>0</v>
      </c>
      <c r="H43281">
        <v>356</v>
      </c>
      <c r="I43281">
        <v>29</v>
      </c>
      <c r="J43281">
        <v>1</v>
      </c>
      <c r="K43281">
        <v>1</v>
      </c>
      <c r="L43281">
        <v>0</v>
      </c>
      <c r="M43281">
        <v>0</v>
      </c>
      <c r="N43281">
        <v>0</v>
      </c>
      <c r="O43281">
        <v>0</v>
      </c>
      <c r="P43281">
        <v>1</v>
      </c>
      <c r="Q43281">
        <v>1</v>
      </c>
      <c r="R43281">
        <v>0</v>
      </c>
      <c r="S43281">
        <v>14</v>
      </c>
      <c r="T43281">
        <v>3</v>
      </c>
      <c r="U43281">
        <v>5</v>
      </c>
      <c r="V43281">
        <v>10</v>
      </c>
      <c r="W43281">
        <v>0</v>
      </c>
      <c r="X43281">
        <v>1</v>
      </c>
      <c r="Y43281">
        <v>0</v>
      </c>
      <c r="Z43281">
        <v>8</v>
      </c>
      <c r="AA43281">
        <v>14</v>
      </c>
      <c r="AB43281">
        <v>1</v>
      </c>
      <c r="AC43281">
        <v>0</v>
      </c>
      <c r="AD43281">
        <v>1</v>
      </c>
      <c r="AE43281">
        <v>1</v>
      </c>
      <c r="AF43281">
        <v>0</v>
      </c>
      <c r="AG43281">
        <v>7384</v>
      </c>
      <c r="AH43281">
        <v>7384</v>
      </c>
      <c r="AI43281">
        <v>3</v>
      </c>
      <c r="AJ43281">
        <v>0</v>
      </c>
      <c r="AK43281">
        <v>0</v>
      </c>
      <c r="AL43281" t="s">
        <v>66212</v>
      </c>
    </row>
    <row r="43282" spans="1:38" x14ac:dyDescent="0.25">
      <c r="A43282" t="s">
        <v>66210</v>
      </c>
      <c r="B43282">
        <v>0</v>
      </c>
      <c r="F43282" t="s">
        <v>66210</v>
      </c>
      <c r="G43282">
        <v>0</v>
      </c>
      <c r="H43282">
        <v>630</v>
      </c>
      <c r="I43282">
        <v>27</v>
      </c>
      <c r="J43282">
        <v>1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1</v>
      </c>
      <c r="Q43282">
        <v>0</v>
      </c>
      <c r="R43282">
        <v>0</v>
      </c>
      <c r="S43282">
        <v>53</v>
      </c>
      <c r="T43282">
        <v>2</v>
      </c>
      <c r="U43282">
        <v>4</v>
      </c>
      <c r="V43282">
        <v>31</v>
      </c>
      <c r="W43282">
        <v>0</v>
      </c>
      <c r="X43282">
        <v>0</v>
      </c>
      <c r="Y43282">
        <v>0</v>
      </c>
      <c r="Z43282">
        <v>6</v>
      </c>
      <c r="AA43282">
        <v>54</v>
      </c>
      <c r="AB43282">
        <v>0</v>
      </c>
      <c r="AC43282">
        <v>0</v>
      </c>
      <c r="AD43282">
        <v>0</v>
      </c>
      <c r="AE43282">
        <v>0</v>
      </c>
      <c r="AF43282">
        <v>0</v>
      </c>
      <c r="AG43282">
        <v>6062</v>
      </c>
      <c r="AH43282">
        <v>6062</v>
      </c>
      <c r="AI43282">
        <v>2</v>
      </c>
      <c r="AJ43282">
        <v>0</v>
      </c>
      <c r="AK43282">
        <v>0</v>
      </c>
      <c r="AL43282" t="s">
        <v>66210</v>
      </c>
    </row>
    <row r="43283" spans="1:38" x14ac:dyDescent="0.25">
      <c r="A43283" t="s">
        <v>66211</v>
      </c>
      <c r="B43283">
        <v>0</v>
      </c>
      <c r="F43283" t="s">
        <v>66211</v>
      </c>
      <c r="G43283">
        <v>0</v>
      </c>
      <c r="H43283">
        <v>3</v>
      </c>
      <c r="I43283">
        <v>3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E43283">
        <v>0</v>
      </c>
      <c r="AF43283">
        <v>0</v>
      </c>
      <c r="AG43283">
        <v>0</v>
      </c>
      <c r="AH43283">
        <v>0</v>
      </c>
      <c r="AI43283">
        <v>0</v>
      </c>
      <c r="AJ43283">
        <v>0</v>
      </c>
      <c r="AK43283">
        <v>0</v>
      </c>
      <c r="AL43283" t="s">
        <v>66211</v>
      </c>
    </row>
    <row r="43284" spans="1:38" x14ac:dyDescent="0.25">
      <c r="A43284" t="s">
        <v>66202</v>
      </c>
      <c r="B43284">
        <v>0</v>
      </c>
      <c r="F43284" t="s">
        <v>66202</v>
      </c>
      <c r="G43284">
        <v>0</v>
      </c>
      <c r="H43284">
        <v>908</v>
      </c>
      <c r="I43284">
        <v>26</v>
      </c>
      <c r="J43284">
        <v>16</v>
      </c>
      <c r="K43284">
        <v>39</v>
      </c>
      <c r="L43284">
        <v>0</v>
      </c>
      <c r="M43284">
        <v>0</v>
      </c>
      <c r="N43284">
        <v>0</v>
      </c>
      <c r="O43284">
        <v>0</v>
      </c>
      <c r="P43284">
        <v>1</v>
      </c>
      <c r="Q43284">
        <v>0</v>
      </c>
      <c r="R43284">
        <v>0</v>
      </c>
      <c r="S43284">
        <v>61</v>
      </c>
      <c r="T43284">
        <v>4</v>
      </c>
      <c r="U43284">
        <v>4</v>
      </c>
      <c r="V43284">
        <v>117</v>
      </c>
      <c r="W43284">
        <v>0</v>
      </c>
      <c r="X43284">
        <v>1</v>
      </c>
      <c r="Y43284">
        <v>0</v>
      </c>
      <c r="Z43284">
        <v>8</v>
      </c>
      <c r="AA43284">
        <v>173</v>
      </c>
      <c r="AB43284">
        <v>0</v>
      </c>
      <c r="AC43284">
        <v>0</v>
      </c>
      <c r="AD43284">
        <v>0</v>
      </c>
      <c r="AE43284">
        <v>0</v>
      </c>
      <c r="AF43284">
        <v>0</v>
      </c>
      <c r="AG43284">
        <v>5967</v>
      </c>
      <c r="AH43284">
        <v>5967</v>
      </c>
      <c r="AI43284">
        <v>2</v>
      </c>
      <c r="AJ43284">
        <v>0</v>
      </c>
      <c r="AK43284">
        <v>0</v>
      </c>
      <c r="AL43284" t="s">
        <v>66202</v>
      </c>
    </row>
    <row r="43285" spans="1:38" x14ac:dyDescent="0.25">
      <c r="A43285" t="s">
        <v>66203</v>
      </c>
      <c r="B43285">
        <v>0</v>
      </c>
      <c r="F43285" t="s">
        <v>66203</v>
      </c>
      <c r="G43285">
        <v>0</v>
      </c>
      <c r="H43285">
        <v>307</v>
      </c>
      <c r="I43285">
        <v>32</v>
      </c>
      <c r="J43285">
        <v>1</v>
      </c>
      <c r="K43285">
        <v>7</v>
      </c>
      <c r="L43285">
        <v>0</v>
      </c>
      <c r="M43285">
        <v>0</v>
      </c>
      <c r="N43285">
        <v>0</v>
      </c>
      <c r="O43285">
        <v>0</v>
      </c>
      <c r="P43285">
        <v>1</v>
      </c>
      <c r="Q43285">
        <v>0</v>
      </c>
      <c r="R43285">
        <v>0</v>
      </c>
      <c r="S43285">
        <v>12</v>
      </c>
      <c r="T43285">
        <v>4</v>
      </c>
      <c r="U43285">
        <v>6</v>
      </c>
      <c r="V43285">
        <v>22</v>
      </c>
      <c r="W43285">
        <v>0</v>
      </c>
      <c r="X43285">
        <v>0</v>
      </c>
      <c r="Y43285">
        <v>0</v>
      </c>
      <c r="Z43285">
        <v>10</v>
      </c>
      <c r="AA43285">
        <v>27</v>
      </c>
      <c r="AB43285">
        <v>1</v>
      </c>
      <c r="AC43285">
        <v>0</v>
      </c>
      <c r="AD43285">
        <v>1</v>
      </c>
      <c r="AE43285">
        <v>1</v>
      </c>
      <c r="AF43285">
        <v>0</v>
      </c>
      <c r="AG43285">
        <v>7571</v>
      </c>
      <c r="AH43285">
        <v>7571</v>
      </c>
      <c r="AI43285">
        <v>4</v>
      </c>
      <c r="AJ43285">
        <v>0</v>
      </c>
      <c r="AK43285">
        <v>0</v>
      </c>
      <c r="AL43285" t="s">
        <v>66203</v>
      </c>
    </row>
    <row r="43286" spans="1:38" x14ac:dyDescent="0.25">
      <c r="A43286" t="s">
        <v>66205</v>
      </c>
      <c r="B43286">
        <v>0</v>
      </c>
      <c r="F43286" t="s">
        <v>66205</v>
      </c>
      <c r="G43286">
        <v>0</v>
      </c>
      <c r="H43286">
        <v>37</v>
      </c>
      <c r="I43286">
        <v>17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2</v>
      </c>
      <c r="T43286">
        <v>2</v>
      </c>
      <c r="U43286">
        <v>0</v>
      </c>
      <c r="V43286">
        <v>1</v>
      </c>
      <c r="W43286">
        <v>0</v>
      </c>
      <c r="X43286">
        <v>0</v>
      </c>
      <c r="Y43286">
        <v>0</v>
      </c>
      <c r="Z43286">
        <v>2</v>
      </c>
      <c r="AA43286">
        <v>2</v>
      </c>
      <c r="AB43286">
        <v>0</v>
      </c>
      <c r="AC43286">
        <v>0</v>
      </c>
      <c r="AD43286">
        <v>0</v>
      </c>
      <c r="AE43286">
        <v>0</v>
      </c>
      <c r="AF43286">
        <v>0</v>
      </c>
      <c r="AG43286">
        <v>0</v>
      </c>
      <c r="AH43286">
        <v>0</v>
      </c>
      <c r="AI43286">
        <v>2</v>
      </c>
      <c r="AJ43286">
        <v>0</v>
      </c>
      <c r="AK43286">
        <v>0</v>
      </c>
      <c r="AL43286" t="s">
        <v>66205</v>
      </c>
    </row>
    <row r="43287" spans="1:38" x14ac:dyDescent="0.25">
      <c r="A43287" t="s">
        <v>66207</v>
      </c>
      <c r="B43287">
        <v>0</v>
      </c>
      <c r="F43287" t="s">
        <v>66207</v>
      </c>
      <c r="G43287">
        <v>0</v>
      </c>
      <c r="H43287">
        <v>37</v>
      </c>
      <c r="I43287">
        <v>17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2</v>
      </c>
      <c r="T43287">
        <v>2</v>
      </c>
      <c r="U43287">
        <v>0</v>
      </c>
      <c r="V43287">
        <v>1</v>
      </c>
      <c r="W43287">
        <v>0</v>
      </c>
      <c r="X43287">
        <v>0</v>
      </c>
      <c r="Y43287">
        <v>0</v>
      </c>
      <c r="Z43287">
        <v>2</v>
      </c>
      <c r="AA43287">
        <v>2</v>
      </c>
      <c r="AB43287">
        <v>0</v>
      </c>
      <c r="AC43287">
        <v>0</v>
      </c>
      <c r="AD43287">
        <v>0</v>
      </c>
      <c r="AE43287">
        <v>0</v>
      </c>
      <c r="AF43287">
        <v>0</v>
      </c>
      <c r="AG43287">
        <v>0</v>
      </c>
      <c r="AH43287">
        <v>0</v>
      </c>
      <c r="AI43287">
        <v>2</v>
      </c>
      <c r="AJ43287">
        <v>0</v>
      </c>
      <c r="AK43287">
        <v>0</v>
      </c>
      <c r="AL43287" t="s">
        <v>66207</v>
      </c>
    </row>
    <row r="43288" spans="1:38" x14ac:dyDescent="0.25">
      <c r="A43288" t="s">
        <v>66209</v>
      </c>
      <c r="B43288">
        <v>0</v>
      </c>
      <c r="F43288" t="s">
        <v>66209</v>
      </c>
      <c r="G43288">
        <v>0</v>
      </c>
      <c r="H43288">
        <v>284</v>
      </c>
      <c r="I43288">
        <v>22</v>
      </c>
      <c r="J43288">
        <v>1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1</v>
      </c>
      <c r="Q43288">
        <v>0</v>
      </c>
      <c r="R43288">
        <v>0</v>
      </c>
      <c r="S43288">
        <v>9</v>
      </c>
      <c r="T43288">
        <v>2</v>
      </c>
      <c r="U43288">
        <v>4</v>
      </c>
      <c r="V43288">
        <v>4</v>
      </c>
      <c r="W43288">
        <v>0</v>
      </c>
      <c r="X43288">
        <v>1</v>
      </c>
      <c r="Y43288">
        <v>0</v>
      </c>
      <c r="Z43288">
        <v>6</v>
      </c>
      <c r="AA43288">
        <v>14</v>
      </c>
      <c r="AB43288">
        <v>0</v>
      </c>
      <c r="AC43288">
        <v>0</v>
      </c>
      <c r="AD43288">
        <v>0</v>
      </c>
      <c r="AE43288">
        <v>0</v>
      </c>
      <c r="AF43288">
        <v>0</v>
      </c>
      <c r="AG43288">
        <v>5956</v>
      </c>
      <c r="AH43288">
        <v>5956</v>
      </c>
      <c r="AI43288">
        <v>2</v>
      </c>
      <c r="AJ43288">
        <v>0</v>
      </c>
      <c r="AK43288">
        <v>0</v>
      </c>
      <c r="AL43288" t="s">
        <v>66209</v>
      </c>
    </row>
    <row r="43289" spans="1:38" x14ac:dyDescent="0.25">
      <c r="A43289" t="s">
        <v>66204</v>
      </c>
      <c r="B43289">
        <v>0</v>
      </c>
      <c r="F43289" t="s">
        <v>66204</v>
      </c>
      <c r="G43289">
        <v>0</v>
      </c>
      <c r="H43289">
        <v>387</v>
      </c>
      <c r="I43289">
        <v>33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1</v>
      </c>
      <c r="Q43289">
        <v>0</v>
      </c>
      <c r="R43289">
        <v>0</v>
      </c>
      <c r="S43289">
        <v>21</v>
      </c>
      <c r="T43289">
        <v>24</v>
      </c>
      <c r="U43289">
        <v>20</v>
      </c>
      <c r="V43289">
        <v>11</v>
      </c>
      <c r="W43289">
        <v>0</v>
      </c>
      <c r="X43289">
        <v>0</v>
      </c>
      <c r="Y43289">
        <v>0</v>
      </c>
      <c r="Z43289">
        <v>44</v>
      </c>
      <c r="AA43289">
        <v>56</v>
      </c>
      <c r="AB43289">
        <v>1</v>
      </c>
      <c r="AC43289">
        <v>1</v>
      </c>
      <c r="AD43289">
        <v>0</v>
      </c>
      <c r="AE43289">
        <v>1</v>
      </c>
      <c r="AF43289">
        <v>0</v>
      </c>
      <c r="AG43289">
        <v>24784</v>
      </c>
      <c r="AH43289">
        <v>24784</v>
      </c>
      <c r="AI43289">
        <v>25</v>
      </c>
      <c r="AJ43289">
        <v>0</v>
      </c>
      <c r="AK43289">
        <v>0</v>
      </c>
      <c r="AL43289" t="s">
        <v>66204</v>
      </c>
    </row>
    <row r="43290" spans="1:38" x14ac:dyDescent="0.25">
      <c r="A43290" t="s">
        <v>66208</v>
      </c>
      <c r="B43290">
        <v>0</v>
      </c>
      <c r="F43290" t="s">
        <v>66208</v>
      </c>
      <c r="G43290">
        <v>0</v>
      </c>
      <c r="H43290">
        <v>328</v>
      </c>
      <c r="I43290">
        <v>36</v>
      </c>
      <c r="J43290">
        <v>1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1</v>
      </c>
      <c r="Q43290">
        <v>0</v>
      </c>
      <c r="R43290">
        <v>0</v>
      </c>
      <c r="S43290">
        <v>20</v>
      </c>
      <c r="T43290">
        <v>12</v>
      </c>
      <c r="U43290">
        <v>5</v>
      </c>
      <c r="V43290">
        <v>0</v>
      </c>
      <c r="W43290">
        <v>0</v>
      </c>
      <c r="X43290">
        <v>0</v>
      </c>
      <c r="Y43290">
        <v>0</v>
      </c>
      <c r="Z43290">
        <v>17</v>
      </c>
      <c r="AA43290">
        <v>32</v>
      </c>
      <c r="AB43290">
        <v>0</v>
      </c>
      <c r="AC43290">
        <v>0</v>
      </c>
      <c r="AD43290">
        <v>0</v>
      </c>
      <c r="AE43290">
        <v>0</v>
      </c>
      <c r="AF43290">
        <v>0</v>
      </c>
      <c r="AG43290">
        <v>5847</v>
      </c>
      <c r="AH43290">
        <v>5847</v>
      </c>
      <c r="AI43290">
        <v>2</v>
      </c>
      <c r="AJ43290">
        <v>0</v>
      </c>
      <c r="AK43290">
        <v>0</v>
      </c>
      <c r="AL43290" t="s">
        <v>66208</v>
      </c>
    </row>
    <row r="43291" spans="1:38" x14ac:dyDescent="0.25">
      <c r="A43291" t="s">
        <v>66206</v>
      </c>
      <c r="B43291">
        <v>0</v>
      </c>
      <c r="F43291" t="s">
        <v>66206</v>
      </c>
      <c r="G43291">
        <v>0</v>
      </c>
      <c r="H43291">
        <v>-1</v>
      </c>
      <c r="I43291">
        <v>-1</v>
      </c>
      <c r="J43291">
        <v>1</v>
      </c>
      <c r="K43291">
        <v>1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3</v>
      </c>
      <c r="T43291">
        <v>2</v>
      </c>
      <c r="U43291">
        <v>6</v>
      </c>
      <c r="V43291">
        <v>1</v>
      </c>
      <c r="W43291">
        <v>0</v>
      </c>
      <c r="X43291">
        <v>0</v>
      </c>
      <c r="Y43291">
        <v>0</v>
      </c>
      <c r="Z43291">
        <v>8</v>
      </c>
      <c r="AA43291">
        <v>1</v>
      </c>
      <c r="AB43291">
        <v>0</v>
      </c>
      <c r="AC43291">
        <v>0</v>
      </c>
      <c r="AD43291">
        <v>0</v>
      </c>
      <c r="AE43291">
        <v>0</v>
      </c>
      <c r="AF43291">
        <v>0</v>
      </c>
      <c r="AG43291">
        <v>0</v>
      </c>
      <c r="AH43291">
        <v>0</v>
      </c>
      <c r="AI43291">
        <v>0</v>
      </c>
      <c r="AJ43291">
        <v>0</v>
      </c>
      <c r="AK43291">
        <v>0</v>
      </c>
      <c r="AL43291" t="s">
        <v>66206</v>
      </c>
    </row>
    <row r="43292" spans="1:38" x14ac:dyDescent="0.25">
      <c r="A43292" t="s">
        <v>66198</v>
      </c>
      <c r="B43292">
        <v>0</v>
      </c>
      <c r="F43292" t="s">
        <v>66198</v>
      </c>
      <c r="G43292">
        <v>0</v>
      </c>
      <c r="H43292">
        <v>202</v>
      </c>
      <c r="I43292">
        <v>22</v>
      </c>
      <c r="J43292">
        <v>3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7</v>
      </c>
      <c r="T43292">
        <v>11</v>
      </c>
      <c r="U43292">
        <v>8</v>
      </c>
      <c r="V43292">
        <v>12</v>
      </c>
      <c r="W43292">
        <v>0</v>
      </c>
      <c r="X43292">
        <v>0</v>
      </c>
      <c r="Y43292">
        <v>0</v>
      </c>
      <c r="Z43292">
        <v>19</v>
      </c>
      <c r="AA43292">
        <v>34</v>
      </c>
      <c r="AB43292">
        <v>0</v>
      </c>
      <c r="AC43292">
        <v>0</v>
      </c>
      <c r="AD43292">
        <v>0</v>
      </c>
      <c r="AE43292">
        <v>0</v>
      </c>
      <c r="AF43292">
        <v>0</v>
      </c>
      <c r="AG43292">
        <v>4631</v>
      </c>
      <c r="AH43292">
        <v>4584</v>
      </c>
      <c r="AI43292">
        <v>9</v>
      </c>
      <c r="AJ43292">
        <v>0</v>
      </c>
      <c r="AK43292">
        <v>0</v>
      </c>
      <c r="AL43292" t="s">
        <v>66198</v>
      </c>
    </row>
    <row r="43293" spans="1:38" x14ac:dyDescent="0.25">
      <c r="A43293" t="s">
        <v>66196</v>
      </c>
      <c r="B43293">
        <v>0</v>
      </c>
      <c r="F43293" t="s">
        <v>66196</v>
      </c>
      <c r="G43293">
        <v>0</v>
      </c>
      <c r="H43293">
        <v>175</v>
      </c>
      <c r="I43293">
        <v>22</v>
      </c>
      <c r="J43293">
        <v>1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8</v>
      </c>
      <c r="T43293">
        <v>4</v>
      </c>
      <c r="U43293">
        <v>6</v>
      </c>
      <c r="V43293">
        <v>6</v>
      </c>
      <c r="W43293">
        <v>0</v>
      </c>
      <c r="X43293">
        <v>0</v>
      </c>
      <c r="Y43293">
        <v>0</v>
      </c>
      <c r="Z43293">
        <v>10</v>
      </c>
      <c r="AA43293">
        <v>32</v>
      </c>
      <c r="AB43293">
        <v>0</v>
      </c>
      <c r="AC43293">
        <v>0</v>
      </c>
      <c r="AD43293">
        <v>0</v>
      </c>
      <c r="AE43293">
        <v>0</v>
      </c>
      <c r="AF43293">
        <v>0</v>
      </c>
      <c r="AG43293">
        <v>4157</v>
      </c>
      <c r="AH43293">
        <v>4110</v>
      </c>
      <c r="AI43293">
        <v>4</v>
      </c>
      <c r="AJ43293">
        <v>0</v>
      </c>
      <c r="AK43293">
        <v>0</v>
      </c>
      <c r="AL43293" t="s">
        <v>66195</v>
      </c>
    </row>
    <row r="43294" spans="1:38" x14ac:dyDescent="0.25">
      <c r="A43294" t="s">
        <v>66201</v>
      </c>
      <c r="B43294">
        <v>0</v>
      </c>
      <c r="F43294" t="s">
        <v>66201</v>
      </c>
      <c r="G43294">
        <v>0</v>
      </c>
      <c r="H43294">
        <v>1604</v>
      </c>
      <c r="I43294">
        <v>30</v>
      </c>
      <c r="J43294">
        <v>1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5</v>
      </c>
      <c r="T43294">
        <v>1</v>
      </c>
      <c r="U43294">
        <v>3</v>
      </c>
      <c r="V43294">
        <v>15</v>
      </c>
      <c r="W43294">
        <v>1</v>
      </c>
      <c r="X43294">
        <v>7</v>
      </c>
      <c r="Y43294">
        <v>0</v>
      </c>
      <c r="Z43294">
        <v>4</v>
      </c>
      <c r="AA43294">
        <v>30</v>
      </c>
      <c r="AB43294">
        <v>1</v>
      </c>
      <c r="AC43294">
        <v>0</v>
      </c>
      <c r="AD43294">
        <v>1</v>
      </c>
      <c r="AE43294">
        <v>0</v>
      </c>
      <c r="AF43294">
        <v>0</v>
      </c>
      <c r="AG43294">
        <v>1855</v>
      </c>
      <c r="AH43294">
        <v>1855</v>
      </c>
      <c r="AI43294">
        <v>1</v>
      </c>
      <c r="AJ43294">
        <v>0</v>
      </c>
      <c r="AK43294">
        <v>0</v>
      </c>
      <c r="AL43294" t="s">
        <v>66201</v>
      </c>
    </row>
    <row r="43295" spans="1:38" x14ac:dyDescent="0.25">
      <c r="A43295" t="s">
        <v>66200</v>
      </c>
      <c r="B43295">
        <v>0</v>
      </c>
      <c r="F43295" t="s">
        <v>66200</v>
      </c>
      <c r="G43295">
        <v>0</v>
      </c>
      <c r="H43295">
        <v>37</v>
      </c>
      <c r="I43295">
        <v>17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2</v>
      </c>
      <c r="T43295">
        <v>2</v>
      </c>
      <c r="U43295">
        <v>0</v>
      </c>
      <c r="V43295">
        <v>1</v>
      </c>
      <c r="W43295">
        <v>0</v>
      </c>
      <c r="X43295">
        <v>0</v>
      </c>
      <c r="Y43295">
        <v>0</v>
      </c>
      <c r="Z43295">
        <v>2</v>
      </c>
      <c r="AA43295">
        <v>2</v>
      </c>
      <c r="AB43295">
        <v>0</v>
      </c>
      <c r="AC43295">
        <v>0</v>
      </c>
      <c r="AD43295">
        <v>0</v>
      </c>
      <c r="AE43295">
        <v>0</v>
      </c>
      <c r="AF43295">
        <v>0</v>
      </c>
      <c r="AG43295">
        <v>0</v>
      </c>
      <c r="AH43295">
        <v>0</v>
      </c>
      <c r="AI43295">
        <v>2</v>
      </c>
      <c r="AJ43295">
        <v>0</v>
      </c>
      <c r="AK43295">
        <v>0</v>
      </c>
      <c r="AL43295" t="s">
        <v>66200</v>
      </c>
    </row>
    <row r="43296" spans="1:38" x14ac:dyDescent="0.25">
      <c r="A43296" t="s">
        <v>66199</v>
      </c>
      <c r="B43296">
        <v>0</v>
      </c>
      <c r="F43296" t="s">
        <v>66199</v>
      </c>
      <c r="G43296">
        <v>0</v>
      </c>
      <c r="H43296">
        <v>283</v>
      </c>
      <c r="I43296">
        <v>22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16</v>
      </c>
      <c r="T43296">
        <v>30</v>
      </c>
      <c r="U43296">
        <v>2</v>
      </c>
      <c r="V43296">
        <v>2</v>
      </c>
      <c r="W43296">
        <v>0</v>
      </c>
      <c r="X43296">
        <v>0</v>
      </c>
      <c r="Y43296">
        <v>0</v>
      </c>
      <c r="Z43296">
        <v>32</v>
      </c>
      <c r="AA43296">
        <v>45</v>
      </c>
      <c r="AB43296">
        <v>0</v>
      </c>
      <c r="AC43296">
        <v>0</v>
      </c>
      <c r="AD43296">
        <v>0</v>
      </c>
      <c r="AE43296">
        <v>0</v>
      </c>
      <c r="AF43296">
        <v>0</v>
      </c>
      <c r="AG43296">
        <v>634</v>
      </c>
      <c r="AH43296">
        <v>634</v>
      </c>
      <c r="AI43296">
        <v>30</v>
      </c>
      <c r="AJ43296">
        <v>0</v>
      </c>
      <c r="AK43296">
        <v>0</v>
      </c>
      <c r="AL43296" t="s">
        <v>66199</v>
      </c>
    </row>
    <row r="43297" spans="1:38" x14ac:dyDescent="0.25">
      <c r="A43297" t="s">
        <v>66194</v>
      </c>
      <c r="B43297">
        <v>0</v>
      </c>
      <c r="F43297" t="s">
        <v>66194</v>
      </c>
      <c r="G43297">
        <v>0</v>
      </c>
      <c r="H43297">
        <v>236</v>
      </c>
      <c r="I43297">
        <v>28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26</v>
      </c>
      <c r="T43297">
        <v>5</v>
      </c>
      <c r="U43297">
        <v>7</v>
      </c>
      <c r="V43297">
        <v>9</v>
      </c>
      <c r="W43297">
        <v>0</v>
      </c>
      <c r="X43297">
        <v>0</v>
      </c>
      <c r="Y43297">
        <v>0</v>
      </c>
      <c r="Z43297">
        <v>12</v>
      </c>
      <c r="AA43297">
        <v>48</v>
      </c>
      <c r="AB43297">
        <v>0</v>
      </c>
      <c r="AC43297">
        <v>1</v>
      </c>
      <c r="AD43297">
        <v>0</v>
      </c>
      <c r="AE43297">
        <v>0</v>
      </c>
      <c r="AF43297">
        <v>0</v>
      </c>
      <c r="AG43297">
        <v>9119</v>
      </c>
      <c r="AH43297">
        <v>6468</v>
      </c>
      <c r="AI43297">
        <v>5</v>
      </c>
      <c r="AJ43297">
        <v>0</v>
      </c>
      <c r="AK43297">
        <v>0</v>
      </c>
      <c r="AL43297" t="s">
        <v>66194</v>
      </c>
    </row>
    <row r="43298" spans="1:38" x14ac:dyDescent="0.25">
      <c r="A43298" t="s">
        <v>66197</v>
      </c>
      <c r="B43298">
        <v>0</v>
      </c>
      <c r="F43298" t="s">
        <v>66197</v>
      </c>
      <c r="G43298">
        <v>0</v>
      </c>
      <c r="H43298">
        <v>5992</v>
      </c>
      <c r="I43298">
        <v>47</v>
      </c>
      <c r="J43298">
        <v>8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2</v>
      </c>
      <c r="Q43298">
        <v>1</v>
      </c>
      <c r="R43298">
        <v>0</v>
      </c>
      <c r="S43298">
        <v>20</v>
      </c>
      <c r="T43298">
        <v>28</v>
      </c>
      <c r="U43298">
        <v>33</v>
      </c>
      <c r="V43298">
        <v>9</v>
      </c>
      <c r="W43298">
        <v>0</v>
      </c>
      <c r="X43298">
        <v>2</v>
      </c>
      <c r="Y43298">
        <v>0</v>
      </c>
      <c r="Z43298">
        <v>61</v>
      </c>
      <c r="AA43298">
        <v>769</v>
      </c>
      <c r="AB43298">
        <v>1</v>
      </c>
      <c r="AC43298">
        <v>7</v>
      </c>
      <c r="AD43298">
        <v>1</v>
      </c>
      <c r="AE43298">
        <v>0</v>
      </c>
      <c r="AF43298">
        <v>0</v>
      </c>
      <c r="AG43298">
        <v>104862</v>
      </c>
      <c r="AH43298">
        <v>103616</v>
      </c>
      <c r="AI43298">
        <v>28</v>
      </c>
      <c r="AJ43298">
        <v>0</v>
      </c>
      <c r="AK43298">
        <v>0</v>
      </c>
      <c r="AL43298" t="s">
        <v>66197</v>
      </c>
    </row>
    <row r="43299" spans="1:38" x14ac:dyDescent="0.25">
      <c r="A43299" t="s">
        <v>66192</v>
      </c>
      <c r="B43299">
        <v>0</v>
      </c>
      <c r="F43299" t="s">
        <v>66192</v>
      </c>
      <c r="G43299">
        <v>0</v>
      </c>
      <c r="H43299">
        <v>4</v>
      </c>
      <c r="I43299">
        <v>4</v>
      </c>
      <c r="J43299">
        <v>-1</v>
      </c>
      <c r="K43299">
        <v>-1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10</v>
      </c>
      <c r="T43299">
        <v>22</v>
      </c>
      <c r="U43299">
        <v>5</v>
      </c>
      <c r="V43299">
        <v>1</v>
      </c>
      <c r="W43299">
        <v>0</v>
      </c>
      <c r="X43299">
        <v>0</v>
      </c>
      <c r="Y43299">
        <v>0</v>
      </c>
      <c r="Z43299">
        <v>27</v>
      </c>
      <c r="AA43299">
        <v>2</v>
      </c>
      <c r="AB43299">
        <v>0</v>
      </c>
      <c r="AC43299">
        <v>0</v>
      </c>
      <c r="AD43299">
        <v>0</v>
      </c>
      <c r="AE43299">
        <v>0</v>
      </c>
      <c r="AF43299">
        <v>0</v>
      </c>
      <c r="AG43299">
        <v>0</v>
      </c>
      <c r="AH43299">
        <v>0</v>
      </c>
      <c r="AI43299">
        <v>0</v>
      </c>
      <c r="AJ43299">
        <v>0</v>
      </c>
      <c r="AK43299">
        <v>0</v>
      </c>
      <c r="AL43299" t="s">
        <v>66192</v>
      </c>
    </row>
    <row r="43300" spans="1:38" x14ac:dyDescent="0.25">
      <c r="A43300" t="s">
        <v>66193</v>
      </c>
      <c r="B43300">
        <v>0</v>
      </c>
      <c r="F43300" t="s">
        <v>66193</v>
      </c>
      <c r="G43300">
        <v>0</v>
      </c>
      <c r="H43300">
        <v>272</v>
      </c>
      <c r="I43300">
        <v>28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1</v>
      </c>
      <c r="Q43300">
        <v>0</v>
      </c>
      <c r="R43300">
        <v>0</v>
      </c>
      <c r="S43300">
        <v>20</v>
      </c>
      <c r="T43300">
        <v>1</v>
      </c>
      <c r="U43300">
        <v>20</v>
      </c>
      <c r="V43300">
        <v>4</v>
      </c>
      <c r="W43300">
        <v>0</v>
      </c>
      <c r="X43300">
        <v>0</v>
      </c>
      <c r="Y43300">
        <v>0</v>
      </c>
      <c r="Z43300">
        <v>21</v>
      </c>
      <c r="AA43300">
        <v>54</v>
      </c>
      <c r="AB43300">
        <v>0</v>
      </c>
      <c r="AC43300">
        <v>2</v>
      </c>
      <c r="AD43300">
        <v>0</v>
      </c>
      <c r="AE43300">
        <v>0</v>
      </c>
      <c r="AF43300">
        <v>0</v>
      </c>
      <c r="AG43300">
        <v>16798</v>
      </c>
      <c r="AH43300">
        <v>16724</v>
      </c>
      <c r="AI43300">
        <v>1</v>
      </c>
      <c r="AJ43300">
        <v>0</v>
      </c>
      <c r="AK43300">
        <v>0</v>
      </c>
      <c r="AL43300" t="s">
        <v>66193</v>
      </c>
    </row>
    <row r="43301" spans="1:38" x14ac:dyDescent="0.25">
      <c r="A43301" t="s">
        <v>66190</v>
      </c>
      <c r="B43301">
        <v>0</v>
      </c>
      <c r="F43301" t="s">
        <v>66190</v>
      </c>
      <c r="G43301">
        <v>0</v>
      </c>
      <c r="H43301">
        <v>5</v>
      </c>
      <c r="I43301">
        <v>5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1</v>
      </c>
      <c r="T43301">
        <v>0</v>
      </c>
      <c r="U43301">
        <v>0</v>
      </c>
      <c r="V43301">
        <v>0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E43301">
        <v>0</v>
      </c>
      <c r="AF43301">
        <v>0</v>
      </c>
      <c r="AG43301">
        <v>0</v>
      </c>
      <c r="AH43301">
        <v>0</v>
      </c>
      <c r="AI43301">
        <v>0</v>
      </c>
      <c r="AJ43301">
        <v>0</v>
      </c>
      <c r="AK43301">
        <v>0</v>
      </c>
      <c r="AL43301" t="s">
        <v>66189</v>
      </c>
    </row>
    <row r="43302" spans="1:38" x14ac:dyDescent="0.25">
      <c r="A43302" t="s">
        <v>66188</v>
      </c>
      <c r="B43302">
        <v>0</v>
      </c>
      <c r="F43302" t="s">
        <v>66188</v>
      </c>
      <c r="G43302">
        <v>0</v>
      </c>
      <c r="H43302">
        <v>5</v>
      </c>
      <c r="I43302">
        <v>5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1</v>
      </c>
      <c r="T43302">
        <v>0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E43302">
        <v>0</v>
      </c>
      <c r="AF43302">
        <v>0</v>
      </c>
      <c r="AG43302">
        <v>0</v>
      </c>
      <c r="AH43302">
        <v>0</v>
      </c>
      <c r="AI43302">
        <v>0</v>
      </c>
      <c r="AJ43302">
        <v>0</v>
      </c>
      <c r="AK43302">
        <v>0</v>
      </c>
      <c r="AL43302" t="s">
        <v>66187</v>
      </c>
    </row>
    <row r="43303" spans="1:38" x14ac:dyDescent="0.25">
      <c r="A43303" t="s">
        <v>66186</v>
      </c>
      <c r="B43303">
        <v>0</v>
      </c>
      <c r="F43303" t="s">
        <v>66186</v>
      </c>
      <c r="G43303">
        <v>0</v>
      </c>
      <c r="H43303">
        <v>394</v>
      </c>
      <c r="I43303">
        <v>25</v>
      </c>
      <c r="J43303">
        <v>5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1</v>
      </c>
      <c r="Q43303">
        <v>0</v>
      </c>
      <c r="R43303">
        <v>0</v>
      </c>
      <c r="S43303">
        <v>4</v>
      </c>
      <c r="T43303">
        <v>8</v>
      </c>
      <c r="U43303">
        <v>5</v>
      </c>
      <c r="V43303">
        <v>1</v>
      </c>
      <c r="W43303">
        <v>1</v>
      </c>
      <c r="X43303">
        <v>0</v>
      </c>
      <c r="Y43303">
        <v>0</v>
      </c>
      <c r="Z43303">
        <v>13</v>
      </c>
      <c r="AA43303">
        <v>4</v>
      </c>
      <c r="AB43303">
        <v>0</v>
      </c>
      <c r="AC43303">
        <v>0</v>
      </c>
      <c r="AD43303">
        <v>1</v>
      </c>
      <c r="AE43303">
        <v>0</v>
      </c>
      <c r="AF43303">
        <v>0</v>
      </c>
      <c r="AG43303">
        <v>1131</v>
      </c>
      <c r="AH43303">
        <v>1131</v>
      </c>
      <c r="AI43303">
        <v>8</v>
      </c>
      <c r="AJ43303">
        <v>0</v>
      </c>
      <c r="AK43303">
        <v>0</v>
      </c>
      <c r="AL43303" t="s">
        <v>66186</v>
      </c>
    </row>
    <row r="43304" spans="1:38" x14ac:dyDescent="0.25">
      <c r="A43304" t="s">
        <v>66185</v>
      </c>
      <c r="B43304">
        <v>0</v>
      </c>
      <c r="F43304" t="s">
        <v>66185</v>
      </c>
      <c r="G43304">
        <v>0</v>
      </c>
      <c r="H43304">
        <v>623</v>
      </c>
      <c r="I43304">
        <v>29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1</v>
      </c>
      <c r="Q43304">
        <v>0</v>
      </c>
      <c r="R43304">
        <v>0</v>
      </c>
      <c r="S43304">
        <v>8</v>
      </c>
      <c r="T43304">
        <v>21</v>
      </c>
      <c r="U43304">
        <v>12</v>
      </c>
      <c r="V43304">
        <v>10</v>
      </c>
      <c r="W43304">
        <v>0</v>
      </c>
      <c r="X43304">
        <v>2</v>
      </c>
      <c r="Y43304">
        <v>0</v>
      </c>
      <c r="Z43304">
        <v>33</v>
      </c>
      <c r="AA43304">
        <v>166</v>
      </c>
      <c r="AB43304">
        <v>1</v>
      </c>
      <c r="AC43304">
        <v>4</v>
      </c>
      <c r="AD43304">
        <v>2</v>
      </c>
      <c r="AE43304">
        <v>2</v>
      </c>
      <c r="AF43304">
        <v>0</v>
      </c>
      <c r="AG43304">
        <v>6672</v>
      </c>
      <c r="AH43304">
        <v>6672</v>
      </c>
      <c r="AI43304">
        <v>5</v>
      </c>
      <c r="AJ43304">
        <v>0</v>
      </c>
      <c r="AK43304">
        <v>0</v>
      </c>
      <c r="AL43304" t="s">
        <v>66185</v>
      </c>
    </row>
    <row r="43305" spans="1:38" x14ac:dyDescent="0.25">
      <c r="A43305" t="s">
        <v>66191</v>
      </c>
      <c r="B43305">
        <v>0</v>
      </c>
      <c r="F43305" t="s">
        <v>66191</v>
      </c>
      <c r="G43305">
        <v>0</v>
      </c>
      <c r="H43305">
        <v>15</v>
      </c>
      <c r="I43305">
        <v>9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5</v>
      </c>
      <c r="T43305">
        <v>1</v>
      </c>
      <c r="U43305">
        <v>1</v>
      </c>
      <c r="V43305">
        <v>0</v>
      </c>
      <c r="W43305">
        <v>0</v>
      </c>
      <c r="X43305">
        <v>0</v>
      </c>
      <c r="Y43305">
        <v>0</v>
      </c>
      <c r="Z43305">
        <v>2</v>
      </c>
      <c r="AA43305">
        <v>0</v>
      </c>
      <c r="AB43305">
        <v>0</v>
      </c>
      <c r="AC43305">
        <v>0</v>
      </c>
      <c r="AD43305">
        <v>0</v>
      </c>
      <c r="AE43305">
        <v>0</v>
      </c>
      <c r="AF43305">
        <v>0</v>
      </c>
      <c r="AG43305">
        <v>7072</v>
      </c>
      <c r="AH43305">
        <v>7072</v>
      </c>
      <c r="AI43305">
        <v>0</v>
      </c>
      <c r="AJ43305">
        <v>0</v>
      </c>
      <c r="AK43305">
        <v>0</v>
      </c>
      <c r="AL43305" t="s">
        <v>66191</v>
      </c>
    </row>
    <row r="43306" spans="1:38" x14ac:dyDescent="0.25">
      <c r="A43306" t="s">
        <v>66184</v>
      </c>
      <c r="B43306">
        <v>0</v>
      </c>
      <c r="F43306" t="s">
        <v>66184</v>
      </c>
      <c r="G43306">
        <v>0</v>
      </c>
      <c r="H43306">
        <v>623</v>
      </c>
      <c r="I43306">
        <v>43</v>
      </c>
      <c r="J43306">
        <v>2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4</v>
      </c>
      <c r="Q43306">
        <v>5</v>
      </c>
      <c r="R43306">
        <v>0</v>
      </c>
      <c r="S43306">
        <v>28</v>
      </c>
      <c r="T43306">
        <v>29</v>
      </c>
      <c r="U43306">
        <v>30</v>
      </c>
      <c r="V43306">
        <v>16</v>
      </c>
      <c r="W43306">
        <v>0</v>
      </c>
      <c r="X43306">
        <v>11</v>
      </c>
      <c r="Y43306">
        <v>3</v>
      </c>
      <c r="Z43306">
        <v>59</v>
      </c>
      <c r="AA43306">
        <v>88</v>
      </c>
      <c r="AB43306">
        <v>6</v>
      </c>
      <c r="AC43306">
        <v>5</v>
      </c>
      <c r="AD43306">
        <v>2</v>
      </c>
      <c r="AE43306">
        <v>6</v>
      </c>
      <c r="AF43306">
        <v>0</v>
      </c>
      <c r="AG43306">
        <v>29167</v>
      </c>
      <c r="AH43306">
        <v>29167</v>
      </c>
      <c r="AI43306">
        <v>21</v>
      </c>
      <c r="AJ43306">
        <v>0</v>
      </c>
      <c r="AK43306">
        <v>0</v>
      </c>
      <c r="AL43306" t="s">
        <v>66184</v>
      </c>
    </row>
    <row r="43307" spans="1:38" x14ac:dyDescent="0.25">
      <c r="A43307" t="s">
        <v>66183</v>
      </c>
      <c r="B43307">
        <v>0</v>
      </c>
      <c r="F43307" t="s">
        <v>66183</v>
      </c>
      <c r="G43307">
        <v>0</v>
      </c>
      <c r="H43307">
        <v>636</v>
      </c>
      <c r="I43307">
        <v>5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3</v>
      </c>
      <c r="Q43307">
        <v>3</v>
      </c>
      <c r="R43307">
        <v>0</v>
      </c>
      <c r="S43307">
        <v>28</v>
      </c>
      <c r="T43307">
        <v>23</v>
      </c>
      <c r="U43307">
        <v>28</v>
      </c>
      <c r="V43307">
        <v>8</v>
      </c>
      <c r="W43307">
        <v>0</v>
      </c>
      <c r="X43307">
        <v>12</v>
      </c>
      <c r="Y43307">
        <v>2</v>
      </c>
      <c r="Z43307">
        <v>51</v>
      </c>
      <c r="AA43307">
        <v>77</v>
      </c>
      <c r="AB43307">
        <v>4</v>
      </c>
      <c r="AC43307">
        <v>7</v>
      </c>
      <c r="AD43307">
        <v>2</v>
      </c>
      <c r="AE43307">
        <v>4</v>
      </c>
      <c r="AF43307">
        <v>0</v>
      </c>
      <c r="AG43307">
        <v>36913</v>
      </c>
      <c r="AH43307">
        <v>36913</v>
      </c>
      <c r="AI43307">
        <v>23</v>
      </c>
      <c r="AJ43307">
        <v>0</v>
      </c>
      <c r="AK43307">
        <v>0</v>
      </c>
      <c r="AL43307" t="s">
        <v>66183</v>
      </c>
    </row>
    <row r="43308" spans="1:38" x14ac:dyDescent="0.25">
      <c r="A43308" t="s">
        <v>66182</v>
      </c>
      <c r="B43308">
        <v>0</v>
      </c>
      <c r="F43308" t="s">
        <v>66182</v>
      </c>
      <c r="G43308">
        <v>0</v>
      </c>
      <c r="H43308">
        <v>246</v>
      </c>
      <c r="I43308">
        <v>21</v>
      </c>
      <c r="J43308">
        <v>1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1</v>
      </c>
      <c r="Q43308">
        <v>0</v>
      </c>
      <c r="R43308">
        <v>0</v>
      </c>
      <c r="S43308">
        <v>9</v>
      </c>
      <c r="T43308">
        <v>2</v>
      </c>
      <c r="U43308">
        <v>4</v>
      </c>
      <c r="V43308">
        <v>3</v>
      </c>
      <c r="W43308">
        <v>0</v>
      </c>
      <c r="X43308">
        <v>1</v>
      </c>
      <c r="Y43308">
        <v>0</v>
      </c>
      <c r="Z43308">
        <v>6</v>
      </c>
      <c r="AA43308">
        <v>12</v>
      </c>
      <c r="AB43308">
        <v>0</v>
      </c>
      <c r="AC43308">
        <v>0</v>
      </c>
      <c r="AD43308">
        <v>0</v>
      </c>
      <c r="AE43308">
        <v>0</v>
      </c>
      <c r="AF43308">
        <v>0</v>
      </c>
      <c r="AG43308">
        <v>5988</v>
      </c>
      <c r="AH43308">
        <v>5988</v>
      </c>
      <c r="AI43308">
        <v>2</v>
      </c>
      <c r="AJ43308">
        <v>0</v>
      </c>
      <c r="AK43308">
        <v>0</v>
      </c>
      <c r="AL43308" t="s">
        <v>66182</v>
      </c>
    </row>
    <row r="43309" spans="1:38" x14ac:dyDescent="0.25">
      <c r="A43309" t="s">
        <v>66175</v>
      </c>
      <c r="B43309">
        <v>0</v>
      </c>
      <c r="F43309" t="s">
        <v>66175</v>
      </c>
      <c r="G43309">
        <v>0</v>
      </c>
      <c r="H43309">
        <v>29</v>
      </c>
      <c r="I43309">
        <v>9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2</v>
      </c>
      <c r="Q43309">
        <v>0</v>
      </c>
      <c r="R43309">
        <v>0</v>
      </c>
      <c r="S43309">
        <v>3</v>
      </c>
      <c r="T43309">
        <v>8</v>
      </c>
      <c r="U43309">
        <v>7</v>
      </c>
      <c r="V43309">
        <v>0</v>
      </c>
      <c r="W43309">
        <v>0</v>
      </c>
      <c r="X43309">
        <v>0</v>
      </c>
      <c r="Y43309">
        <v>0</v>
      </c>
      <c r="Z43309">
        <v>15</v>
      </c>
      <c r="AA43309">
        <v>0</v>
      </c>
      <c r="AB43309">
        <v>0</v>
      </c>
      <c r="AC43309">
        <v>0</v>
      </c>
      <c r="AD43309">
        <v>0</v>
      </c>
      <c r="AE43309">
        <v>0</v>
      </c>
      <c r="AF43309">
        <v>0</v>
      </c>
      <c r="AG43309">
        <v>155719</v>
      </c>
      <c r="AH43309">
        <v>155473</v>
      </c>
      <c r="AI43309">
        <v>3</v>
      </c>
      <c r="AJ43309">
        <v>0</v>
      </c>
      <c r="AK43309">
        <v>0</v>
      </c>
      <c r="AL43309" t="s">
        <v>66174</v>
      </c>
    </row>
    <row r="43310" spans="1:38" x14ac:dyDescent="0.25">
      <c r="A43310" t="s">
        <v>66177</v>
      </c>
      <c r="B43310">
        <v>0</v>
      </c>
      <c r="F43310" t="s">
        <v>66177</v>
      </c>
      <c r="G43310">
        <v>0</v>
      </c>
      <c r="H43310">
        <v>29</v>
      </c>
      <c r="I43310">
        <v>9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2</v>
      </c>
      <c r="Q43310">
        <v>0</v>
      </c>
      <c r="R43310">
        <v>0</v>
      </c>
      <c r="S43310">
        <v>3</v>
      </c>
      <c r="T43310">
        <v>8</v>
      </c>
      <c r="U43310">
        <v>7</v>
      </c>
      <c r="V43310">
        <v>0</v>
      </c>
      <c r="W43310">
        <v>0</v>
      </c>
      <c r="X43310">
        <v>0</v>
      </c>
      <c r="Y43310">
        <v>0</v>
      </c>
      <c r="Z43310">
        <v>15</v>
      </c>
      <c r="AA43310">
        <v>0</v>
      </c>
      <c r="AB43310">
        <v>0</v>
      </c>
      <c r="AC43310">
        <v>0</v>
      </c>
      <c r="AD43310">
        <v>0</v>
      </c>
      <c r="AE43310">
        <v>0</v>
      </c>
      <c r="AF43310">
        <v>0</v>
      </c>
      <c r="AG43310">
        <v>155719</v>
      </c>
      <c r="AH43310">
        <v>155473</v>
      </c>
      <c r="AI43310">
        <v>3</v>
      </c>
      <c r="AJ43310">
        <v>0</v>
      </c>
      <c r="AK43310">
        <v>0</v>
      </c>
      <c r="AL43310" t="s">
        <v>66176</v>
      </c>
    </row>
    <row r="43311" spans="1:38" x14ac:dyDescent="0.25">
      <c r="A43311" t="s">
        <v>66173</v>
      </c>
      <c r="B43311">
        <v>0</v>
      </c>
      <c r="F43311" t="s">
        <v>66173</v>
      </c>
      <c r="G43311">
        <v>0</v>
      </c>
      <c r="H43311">
        <v>29</v>
      </c>
      <c r="I43311">
        <v>9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2</v>
      </c>
      <c r="Q43311">
        <v>0</v>
      </c>
      <c r="R43311">
        <v>0</v>
      </c>
      <c r="S43311">
        <v>3</v>
      </c>
      <c r="T43311">
        <v>8</v>
      </c>
      <c r="U43311">
        <v>7</v>
      </c>
      <c r="V43311">
        <v>0</v>
      </c>
      <c r="W43311">
        <v>0</v>
      </c>
      <c r="X43311">
        <v>0</v>
      </c>
      <c r="Y43311">
        <v>0</v>
      </c>
      <c r="Z43311">
        <v>15</v>
      </c>
      <c r="AA43311">
        <v>0</v>
      </c>
      <c r="AB43311">
        <v>0</v>
      </c>
      <c r="AC43311">
        <v>0</v>
      </c>
      <c r="AD43311">
        <v>0</v>
      </c>
      <c r="AE43311">
        <v>0</v>
      </c>
      <c r="AF43311">
        <v>0</v>
      </c>
      <c r="AG43311">
        <v>155719</v>
      </c>
      <c r="AH43311">
        <v>155473</v>
      </c>
      <c r="AI43311">
        <v>3</v>
      </c>
      <c r="AJ43311">
        <v>0</v>
      </c>
      <c r="AK43311">
        <v>0</v>
      </c>
      <c r="AL43311" t="s">
        <v>66172</v>
      </c>
    </row>
    <row r="43312" spans="1:38" x14ac:dyDescent="0.25">
      <c r="A43312" t="s">
        <v>66181</v>
      </c>
      <c r="B43312">
        <v>0</v>
      </c>
      <c r="F43312" t="s">
        <v>66181</v>
      </c>
      <c r="G43312">
        <v>0</v>
      </c>
      <c r="H43312">
        <v>29</v>
      </c>
      <c r="I43312">
        <v>9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2</v>
      </c>
      <c r="Q43312">
        <v>0</v>
      </c>
      <c r="R43312">
        <v>0</v>
      </c>
      <c r="S43312">
        <v>3</v>
      </c>
      <c r="T43312">
        <v>8</v>
      </c>
      <c r="U43312">
        <v>7</v>
      </c>
      <c r="V43312">
        <v>0</v>
      </c>
      <c r="W43312">
        <v>0</v>
      </c>
      <c r="X43312">
        <v>0</v>
      </c>
      <c r="Y43312">
        <v>0</v>
      </c>
      <c r="Z43312">
        <v>15</v>
      </c>
      <c r="AA43312">
        <v>0</v>
      </c>
      <c r="AB43312">
        <v>0</v>
      </c>
      <c r="AC43312">
        <v>0</v>
      </c>
      <c r="AD43312">
        <v>0</v>
      </c>
      <c r="AE43312">
        <v>0</v>
      </c>
      <c r="AF43312">
        <v>0</v>
      </c>
      <c r="AG43312">
        <v>155719</v>
      </c>
      <c r="AH43312">
        <v>155473</v>
      </c>
      <c r="AI43312">
        <v>3</v>
      </c>
      <c r="AJ43312">
        <v>0</v>
      </c>
      <c r="AK43312">
        <v>0</v>
      </c>
      <c r="AL43312" t="s">
        <v>66180</v>
      </c>
    </row>
    <row r="43313" spans="1:38" x14ac:dyDescent="0.25">
      <c r="A43313" t="s">
        <v>66171</v>
      </c>
      <c r="B43313">
        <v>0</v>
      </c>
      <c r="F43313" t="s">
        <v>66171</v>
      </c>
      <c r="G43313">
        <v>0</v>
      </c>
      <c r="H43313">
        <v>29</v>
      </c>
      <c r="I43313">
        <v>9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2</v>
      </c>
      <c r="Q43313">
        <v>0</v>
      </c>
      <c r="R43313">
        <v>0</v>
      </c>
      <c r="S43313">
        <v>3</v>
      </c>
      <c r="T43313">
        <v>8</v>
      </c>
      <c r="U43313">
        <v>7</v>
      </c>
      <c r="V43313">
        <v>0</v>
      </c>
      <c r="W43313">
        <v>0</v>
      </c>
      <c r="X43313">
        <v>0</v>
      </c>
      <c r="Y43313">
        <v>0</v>
      </c>
      <c r="Z43313">
        <v>15</v>
      </c>
      <c r="AA43313">
        <v>0</v>
      </c>
      <c r="AB43313">
        <v>0</v>
      </c>
      <c r="AC43313">
        <v>0</v>
      </c>
      <c r="AD43313">
        <v>0</v>
      </c>
      <c r="AE43313">
        <v>0</v>
      </c>
      <c r="AF43313">
        <v>0</v>
      </c>
      <c r="AG43313">
        <v>155719</v>
      </c>
      <c r="AH43313">
        <v>155473</v>
      </c>
      <c r="AI43313">
        <v>3</v>
      </c>
      <c r="AJ43313">
        <v>0</v>
      </c>
      <c r="AK43313">
        <v>0</v>
      </c>
      <c r="AL43313" t="s">
        <v>66170</v>
      </c>
    </row>
    <row r="43314" spans="1:38" x14ac:dyDescent="0.25">
      <c r="A43314" t="s">
        <v>66169</v>
      </c>
      <c r="B43314">
        <v>0</v>
      </c>
      <c r="F43314" t="s">
        <v>66169</v>
      </c>
      <c r="G43314">
        <v>0</v>
      </c>
      <c r="H43314">
        <v>29</v>
      </c>
      <c r="I43314">
        <v>9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2</v>
      </c>
      <c r="Q43314">
        <v>0</v>
      </c>
      <c r="R43314">
        <v>0</v>
      </c>
      <c r="S43314">
        <v>3</v>
      </c>
      <c r="T43314">
        <v>8</v>
      </c>
      <c r="U43314">
        <v>7</v>
      </c>
      <c r="V43314">
        <v>0</v>
      </c>
      <c r="W43314">
        <v>0</v>
      </c>
      <c r="X43314">
        <v>0</v>
      </c>
      <c r="Y43314">
        <v>0</v>
      </c>
      <c r="Z43314">
        <v>15</v>
      </c>
      <c r="AA43314">
        <v>0</v>
      </c>
      <c r="AB43314">
        <v>0</v>
      </c>
      <c r="AC43314">
        <v>0</v>
      </c>
      <c r="AD43314">
        <v>0</v>
      </c>
      <c r="AE43314">
        <v>0</v>
      </c>
      <c r="AF43314">
        <v>0</v>
      </c>
      <c r="AG43314">
        <v>155719</v>
      </c>
      <c r="AH43314">
        <v>155473</v>
      </c>
      <c r="AI43314">
        <v>3</v>
      </c>
      <c r="AJ43314">
        <v>0</v>
      </c>
      <c r="AK43314">
        <v>0</v>
      </c>
      <c r="AL43314" t="s">
        <v>66168</v>
      </c>
    </row>
    <row r="43315" spans="1:38" x14ac:dyDescent="0.25">
      <c r="A43315" t="s">
        <v>66179</v>
      </c>
      <c r="B43315">
        <v>0</v>
      </c>
      <c r="F43315" t="s">
        <v>66179</v>
      </c>
      <c r="G43315">
        <v>0</v>
      </c>
      <c r="H43315">
        <v>29</v>
      </c>
      <c r="I43315">
        <v>9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2</v>
      </c>
      <c r="Q43315">
        <v>0</v>
      </c>
      <c r="R43315">
        <v>0</v>
      </c>
      <c r="S43315">
        <v>3</v>
      </c>
      <c r="T43315">
        <v>8</v>
      </c>
      <c r="U43315">
        <v>7</v>
      </c>
      <c r="V43315">
        <v>0</v>
      </c>
      <c r="W43315">
        <v>0</v>
      </c>
      <c r="X43315">
        <v>0</v>
      </c>
      <c r="Y43315">
        <v>0</v>
      </c>
      <c r="Z43315">
        <v>15</v>
      </c>
      <c r="AA43315">
        <v>0</v>
      </c>
      <c r="AB43315">
        <v>0</v>
      </c>
      <c r="AC43315">
        <v>0</v>
      </c>
      <c r="AD43315">
        <v>0</v>
      </c>
      <c r="AE43315">
        <v>0</v>
      </c>
      <c r="AF43315">
        <v>0</v>
      </c>
      <c r="AG43315">
        <v>155719</v>
      </c>
      <c r="AH43315">
        <v>155473</v>
      </c>
      <c r="AI43315">
        <v>3</v>
      </c>
      <c r="AJ43315">
        <v>0</v>
      </c>
      <c r="AK43315">
        <v>0</v>
      </c>
      <c r="AL43315" t="s">
        <v>66178</v>
      </c>
    </row>
    <row r="43316" spans="1:38" x14ac:dyDescent="0.25">
      <c r="A43316" t="s">
        <v>66167</v>
      </c>
      <c r="B43316">
        <v>0</v>
      </c>
      <c r="F43316" t="s">
        <v>66167</v>
      </c>
      <c r="G43316">
        <v>0</v>
      </c>
      <c r="H43316">
        <v>29</v>
      </c>
      <c r="I43316">
        <v>9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2</v>
      </c>
      <c r="Q43316">
        <v>0</v>
      </c>
      <c r="R43316">
        <v>0</v>
      </c>
      <c r="S43316">
        <v>3</v>
      </c>
      <c r="T43316">
        <v>8</v>
      </c>
      <c r="U43316">
        <v>7</v>
      </c>
      <c r="V43316">
        <v>0</v>
      </c>
      <c r="W43316">
        <v>0</v>
      </c>
      <c r="X43316">
        <v>0</v>
      </c>
      <c r="Y43316">
        <v>0</v>
      </c>
      <c r="Z43316">
        <v>15</v>
      </c>
      <c r="AA43316">
        <v>0</v>
      </c>
      <c r="AB43316">
        <v>0</v>
      </c>
      <c r="AC43316">
        <v>0</v>
      </c>
      <c r="AD43316">
        <v>0</v>
      </c>
      <c r="AE43316">
        <v>0</v>
      </c>
      <c r="AF43316">
        <v>0</v>
      </c>
      <c r="AG43316">
        <v>155719</v>
      </c>
      <c r="AH43316">
        <v>155473</v>
      </c>
      <c r="AI43316">
        <v>3</v>
      </c>
      <c r="AJ43316">
        <v>0</v>
      </c>
      <c r="AK43316">
        <v>0</v>
      </c>
      <c r="AL43316" t="s">
        <v>66166</v>
      </c>
    </row>
    <row r="43317" spans="1:38" x14ac:dyDescent="0.25">
      <c r="A43317" t="s">
        <v>66158</v>
      </c>
      <c r="B43317">
        <v>0</v>
      </c>
      <c r="F43317" t="s">
        <v>66158</v>
      </c>
      <c r="G43317">
        <v>0</v>
      </c>
      <c r="H43317">
        <v>29</v>
      </c>
      <c r="I43317">
        <v>9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2</v>
      </c>
      <c r="Q43317">
        <v>0</v>
      </c>
      <c r="R43317">
        <v>0</v>
      </c>
      <c r="S43317">
        <v>3</v>
      </c>
      <c r="T43317">
        <v>8</v>
      </c>
      <c r="U43317">
        <v>7</v>
      </c>
      <c r="V43317">
        <v>0</v>
      </c>
      <c r="W43317">
        <v>0</v>
      </c>
      <c r="X43317">
        <v>0</v>
      </c>
      <c r="Y43317">
        <v>0</v>
      </c>
      <c r="Z43317">
        <v>15</v>
      </c>
      <c r="AA43317">
        <v>0</v>
      </c>
      <c r="AB43317">
        <v>0</v>
      </c>
      <c r="AC43317">
        <v>0</v>
      </c>
      <c r="AD43317">
        <v>0</v>
      </c>
      <c r="AE43317">
        <v>0</v>
      </c>
      <c r="AF43317">
        <v>0</v>
      </c>
      <c r="AG43317">
        <v>155719</v>
      </c>
      <c r="AH43317">
        <v>155473</v>
      </c>
      <c r="AI43317">
        <v>3</v>
      </c>
      <c r="AJ43317">
        <v>0</v>
      </c>
      <c r="AK43317">
        <v>0</v>
      </c>
      <c r="AL43317" t="s">
        <v>66157</v>
      </c>
    </row>
    <row r="43318" spans="1:38" x14ac:dyDescent="0.25">
      <c r="A43318" t="s">
        <v>66156</v>
      </c>
      <c r="B43318">
        <v>0</v>
      </c>
      <c r="F43318" t="s">
        <v>66156</v>
      </c>
      <c r="G43318">
        <v>0</v>
      </c>
      <c r="H43318">
        <v>29</v>
      </c>
      <c r="I43318">
        <v>9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2</v>
      </c>
      <c r="Q43318">
        <v>0</v>
      </c>
      <c r="R43318">
        <v>0</v>
      </c>
      <c r="S43318">
        <v>3</v>
      </c>
      <c r="T43318">
        <v>8</v>
      </c>
      <c r="U43318">
        <v>7</v>
      </c>
      <c r="V43318">
        <v>0</v>
      </c>
      <c r="W43318">
        <v>0</v>
      </c>
      <c r="X43318">
        <v>0</v>
      </c>
      <c r="Y43318">
        <v>0</v>
      </c>
      <c r="Z43318">
        <v>15</v>
      </c>
      <c r="AA43318">
        <v>0</v>
      </c>
      <c r="AB43318">
        <v>0</v>
      </c>
      <c r="AC43318">
        <v>0</v>
      </c>
      <c r="AD43318">
        <v>0</v>
      </c>
      <c r="AE43318">
        <v>0</v>
      </c>
      <c r="AF43318">
        <v>0</v>
      </c>
      <c r="AG43318">
        <v>155719</v>
      </c>
      <c r="AH43318">
        <v>155473</v>
      </c>
      <c r="AI43318">
        <v>3</v>
      </c>
      <c r="AJ43318">
        <v>0</v>
      </c>
      <c r="AK43318">
        <v>0</v>
      </c>
      <c r="AL43318" t="s">
        <v>66155</v>
      </c>
    </row>
    <row r="43319" spans="1:38" x14ac:dyDescent="0.25">
      <c r="A43319" t="s">
        <v>66165</v>
      </c>
      <c r="B43319">
        <v>0</v>
      </c>
      <c r="F43319" t="s">
        <v>66165</v>
      </c>
      <c r="G43319">
        <v>0</v>
      </c>
      <c r="H43319">
        <v>29</v>
      </c>
      <c r="I43319">
        <v>9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2</v>
      </c>
      <c r="Q43319">
        <v>0</v>
      </c>
      <c r="R43319">
        <v>0</v>
      </c>
      <c r="S43319">
        <v>3</v>
      </c>
      <c r="T43319">
        <v>8</v>
      </c>
      <c r="U43319">
        <v>7</v>
      </c>
      <c r="V43319">
        <v>0</v>
      </c>
      <c r="W43319">
        <v>0</v>
      </c>
      <c r="X43319">
        <v>0</v>
      </c>
      <c r="Y43319">
        <v>0</v>
      </c>
      <c r="Z43319">
        <v>15</v>
      </c>
      <c r="AA43319">
        <v>0</v>
      </c>
      <c r="AB43319">
        <v>0</v>
      </c>
      <c r="AC43319">
        <v>0</v>
      </c>
      <c r="AD43319">
        <v>0</v>
      </c>
      <c r="AE43319">
        <v>0</v>
      </c>
      <c r="AF43319">
        <v>0</v>
      </c>
      <c r="AG43319">
        <v>155719</v>
      </c>
      <c r="AH43319">
        <v>155473</v>
      </c>
      <c r="AI43319">
        <v>3</v>
      </c>
      <c r="AJ43319">
        <v>0</v>
      </c>
      <c r="AK43319">
        <v>0</v>
      </c>
      <c r="AL43319" t="s">
        <v>66164</v>
      </c>
    </row>
    <row r="43320" spans="1:38" x14ac:dyDescent="0.25">
      <c r="A43320" t="s">
        <v>66161</v>
      </c>
      <c r="B43320">
        <v>0</v>
      </c>
      <c r="F43320" t="s">
        <v>66161</v>
      </c>
      <c r="G43320">
        <v>0</v>
      </c>
      <c r="H43320">
        <v>29</v>
      </c>
      <c r="I43320">
        <v>9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2</v>
      </c>
      <c r="Q43320">
        <v>0</v>
      </c>
      <c r="R43320">
        <v>0</v>
      </c>
      <c r="S43320">
        <v>3</v>
      </c>
      <c r="T43320">
        <v>8</v>
      </c>
      <c r="U43320">
        <v>7</v>
      </c>
      <c r="V43320">
        <v>0</v>
      </c>
      <c r="W43320">
        <v>0</v>
      </c>
      <c r="X43320">
        <v>0</v>
      </c>
      <c r="Y43320">
        <v>0</v>
      </c>
      <c r="Z43320">
        <v>15</v>
      </c>
      <c r="AA43320">
        <v>0</v>
      </c>
      <c r="AB43320">
        <v>0</v>
      </c>
      <c r="AC43320">
        <v>0</v>
      </c>
      <c r="AD43320">
        <v>0</v>
      </c>
      <c r="AE43320">
        <v>0</v>
      </c>
      <c r="AF43320">
        <v>0</v>
      </c>
      <c r="AG43320">
        <v>155719</v>
      </c>
      <c r="AH43320">
        <v>155473</v>
      </c>
      <c r="AI43320">
        <v>3</v>
      </c>
      <c r="AJ43320">
        <v>0</v>
      </c>
      <c r="AK43320">
        <v>0</v>
      </c>
      <c r="AL43320" t="s">
        <v>66160</v>
      </c>
    </row>
    <row r="43321" spans="1:38" x14ac:dyDescent="0.25">
      <c r="A43321" t="s">
        <v>66163</v>
      </c>
      <c r="B43321">
        <v>0</v>
      </c>
      <c r="F43321" t="s">
        <v>66163</v>
      </c>
      <c r="G43321">
        <v>0</v>
      </c>
      <c r="H43321">
        <v>29</v>
      </c>
      <c r="I43321">
        <v>9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2</v>
      </c>
      <c r="Q43321">
        <v>0</v>
      </c>
      <c r="R43321">
        <v>0</v>
      </c>
      <c r="S43321">
        <v>3</v>
      </c>
      <c r="T43321">
        <v>8</v>
      </c>
      <c r="U43321">
        <v>7</v>
      </c>
      <c r="V43321">
        <v>0</v>
      </c>
      <c r="W43321">
        <v>0</v>
      </c>
      <c r="X43321">
        <v>0</v>
      </c>
      <c r="Y43321">
        <v>0</v>
      </c>
      <c r="Z43321">
        <v>15</v>
      </c>
      <c r="AA43321">
        <v>0</v>
      </c>
      <c r="AB43321">
        <v>0</v>
      </c>
      <c r="AC43321">
        <v>0</v>
      </c>
      <c r="AD43321">
        <v>0</v>
      </c>
      <c r="AE43321">
        <v>0</v>
      </c>
      <c r="AF43321">
        <v>0</v>
      </c>
      <c r="AG43321">
        <v>155719</v>
      </c>
      <c r="AH43321">
        <v>155473</v>
      </c>
      <c r="AI43321">
        <v>3</v>
      </c>
      <c r="AJ43321">
        <v>0</v>
      </c>
      <c r="AK43321">
        <v>0</v>
      </c>
      <c r="AL43321" t="s">
        <v>66162</v>
      </c>
    </row>
    <row r="43322" spans="1:38" x14ac:dyDescent="0.25">
      <c r="A43322" t="s">
        <v>66154</v>
      </c>
      <c r="B43322">
        <v>0</v>
      </c>
      <c r="F43322" t="s">
        <v>66154</v>
      </c>
      <c r="G43322">
        <v>0</v>
      </c>
      <c r="H43322">
        <v>29</v>
      </c>
      <c r="I43322">
        <v>9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2</v>
      </c>
      <c r="Q43322">
        <v>0</v>
      </c>
      <c r="R43322">
        <v>0</v>
      </c>
      <c r="S43322">
        <v>3</v>
      </c>
      <c r="T43322">
        <v>8</v>
      </c>
      <c r="U43322">
        <v>7</v>
      </c>
      <c r="V43322">
        <v>0</v>
      </c>
      <c r="W43322">
        <v>0</v>
      </c>
      <c r="X43322">
        <v>0</v>
      </c>
      <c r="Y43322">
        <v>0</v>
      </c>
      <c r="Z43322">
        <v>15</v>
      </c>
      <c r="AA43322">
        <v>0</v>
      </c>
      <c r="AB43322">
        <v>0</v>
      </c>
      <c r="AC43322">
        <v>0</v>
      </c>
      <c r="AD43322">
        <v>0</v>
      </c>
      <c r="AE43322">
        <v>0</v>
      </c>
      <c r="AF43322">
        <v>0</v>
      </c>
      <c r="AG43322">
        <v>155719</v>
      </c>
      <c r="AH43322">
        <v>155473</v>
      </c>
      <c r="AI43322">
        <v>3</v>
      </c>
      <c r="AJ43322">
        <v>0</v>
      </c>
      <c r="AK43322">
        <v>0</v>
      </c>
      <c r="AL43322" t="s">
        <v>66153</v>
      </c>
    </row>
    <row r="43323" spans="1:38" x14ac:dyDescent="0.25">
      <c r="A43323" t="s">
        <v>66159</v>
      </c>
      <c r="B43323">
        <v>0</v>
      </c>
      <c r="F43323" t="s">
        <v>66159</v>
      </c>
      <c r="G43323">
        <v>0</v>
      </c>
      <c r="H43323">
        <v>442</v>
      </c>
      <c r="I43323">
        <v>34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2</v>
      </c>
      <c r="Q43323">
        <v>2</v>
      </c>
      <c r="R43323">
        <v>1</v>
      </c>
      <c r="S43323">
        <v>20</v>
      </c>
      <c r="T43323">
        <v>34</v>
      </c>
      <c r="U43323">
        <v>21</v>
      </c>
      <c r="V43323">
        <v>74</v>
      </c>
      <c r="W43323">
        <v>0</v>
      </c>
      <c r="X43323">
        <v>6</v>
      </c>
      <c r="Y43323">
        <v>0</v>
      </c>
      <c r="Z43323">
        <v>55</v>
      </c>
      <c r="AA43323">
        <v>85</v>
      </c>
      <c r="AB43323">
        <v>3</v>
      </c>
      <c r="AC43323">
        <v>1</v>
      </c>
      <c r="AD43323">
        <v>2</v>
      </c>
      <c r="AE43323">
        <v>2</v>
      </c>
      <c r="AF43323">
        <v>0</v>
      </c>
      <c r="AG43323">
        <v>7599</v>
      </c>
      <c r="AH43323">
        <v>7599</v>
      </c>
      <c r="AI43323">
        <v>0</v>
      </c>
      <c r="AJ43323">
        <v>0</v>
      </c>
      <c r="AK43323">
        <v>0</v>
      </c>
      <c r="AL43323" t="s">
        <v>66159</v>
      </c>
    </row>
    <row r="43324" spans="1:38" x14ac:dyDescent="0.25">
      <c r="A43324" t="s">
        <v>66150</v>
      </c>
      <c r="B43324">
        <v>0</v>
      </c>
      <c r="F43324" t="s">
        <v>66150</v>
      </c>
      <c r="G43324">
        <v>0</v>
      </c>
      <c r="H43324">
        <v>1305</v>
      </c>
      <c r="I43324">
        <v>35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1</v>
      </c>
      <c r="Q43324">
        <v>0</v>
      </c>
      <c r="R43324">
        <v>0</v>
      </c>
      <c r="S43324">
        <v>28</v>
      </c>
      <c r="T43324">
        <v>45</v>
      </c>
      <c r="U43324">
        <v>30</v>
      </c>
      <c r="V43324">
        <v>41</v>
      </c>
      <c r="W43324">
        <v>0</v>
      </c>
      <c r="X43324">
        <v>4</v>
      </c>
      <c r="Y43324">
        <v>0</v>
      </c>
      <c r="Z43324">
        <v>75</v>
      </c>
      <c r="AA43324">
        <v>251</v>
      </c>
      <c r="AB43324">
        <v>0</v>
      </c>
      <c r="AC43324">
        <v>1</v>
      </c>
      <c r="AD43324">
        <v>0</v>
      </c>
      <c r="AE43324">
        <v>0</v>
      </c>
      <c r="AF43324">
        <v>0</v>
      </c>
      <c r="AG43324">
        <v>18660</v>
      </c>
      <c r="AH43324">
        <v>18449</v>
      </c>
      <c r="AI43324">
        <v>4</v>
      </c>
      <c r="AJ43324">
        <v>0</v>
      </c>
      <c r="AK43324">
        <v>0</v>
      </c>
      <c r="AL43324" t="s">
        <v>66150</v>
      </c>
    </row>
    <row r="43325" spans="1:38" x14ac:dyDescent="0.25">
      <c r="A43325" t="s">
        <v>66152</v>
      </c>
      <c r="B43325">
        <v>0</v>
      </c>
      <c r="F43325" t="s">
        <v>66152</v>
      </c>
      <c r="G43325">
        <v>0</v>
      </c>
      <c r="H43325">
        <v>349</v>
      </c>
      <c r="I43325">
        <v>36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3</v>
      </c>
      <c r="Q43325">
        <v>3</v>
      </c>
      <c r="R43325">
        <v>0</v>
      </c>
      <c r="S43325">
        <v>26</v>
      </c>
      <c r="T43325">
        <v>18</v>
      </c>
      <c r="U43325">
        <v>24</v>
      </c>
      <c r="V43325">
        <v>13</v>
      </c>
      <c r="W43325">
        <v>0</v>
      </c>
      <c r="X43325">
        <v>8</v>
      </c>
      <c r="Y43325">
        <v>1</v>
      </c>
      <c r="Z43325">
        <v>42</v>
      </c>
      <c r="AA43325">
        <v>30</v>
      </c>
      <c r="AB43325">
        <v>3</v>
      </c>
      <c r="AC43325">
        <v>1</v>
      </c>
      <c r="AD43325">
        <v>2</v>
      </c>
      <c r="AE43325">
        <v>3</v>
      </c>
      <c r="AF43325">
        <v>0</v>
      </c>
      <c r="AG43325">
        <v>25529</v>
      </c>
      <c r="AH43325">
        <v>25529</v>
      </c>
      <c r="AI43325">
        <v>10</v>
      </c>
      <c r="AJ43325">
        <v>0</v>
      </c>
      <c r="AK43325">
        <v>0</v>
      </c>
      <c r="AL43325" t="s">
        <v>66152</v>
      </c>
    </row>
    <row r="43326" spans="1:38" x14ac:dyDescent="0.25">
      <c r="A43326" t="s">
        <v>66151</v>
      </c>
      <c r="B43326">
        <v>0</v>
      </c>
      <c r="F43326" t="s">
        <v>66151</v>
      </c>
      <c r="G43326">
        <v>0</v>
      </c>
      <c r="H43326">
        <v>260</v>
      </c>
      <c r="I43326">
        <v>32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3</v>
      </c>
      <c r="Q43326">
        <v>4</v>
      </c>
      <c r="R43326">
        <v>0</v>
      </c>
      <c r="S43326">
        <v>23</v>
      </c>
      <c r="T43326">
        <v>18</v>
      </c>
      <c r="U43326">
        <v>23</v>
      </c>
      <c r="V43326">
        <v>12</v>
      </c>
      <c r="W43326">
        <v>0</v>
      </c>
      <c r="X43326">
        <v>5</v>
      </c>
      <c r="Y43326">
        <v>1</v>
      </c>
      <c r="Z43326">
        <v>41</v>
      </c>
      <c r="AA43326">
        <v>24</v>
      </c>
      <c r="AB43326">
        <v>4</v>
      </c>
      <c r="AC43326">
        <v>1</v>
      </c>
      <c r="AD43326">
        <v>2</v>
      </c>
      <c r="AE43326">
        <v>4</v>
      </c>
      <c r="AF43326">
        <v>0</v>
      </c>
      <c r="AG43326">
        <v>25328</v>
      </c>
      <c r="AH43326">
        <v>25328</v>
      </c>
      <c r="AI43326">
        <v>16</v>
      </c>
      <c r="AJ43326">
        <v>0</v>
      </c>
      <c r="AK43326">
        <v>0</v>
      </c>
      <c r="AL43326" t="s">
        <v>66151</v>
      </c>
    </row>
    <row r="43327" spans="1:38" x14ac:dyDescent="0.25">
      <c r="A43327" t="s">
        <v>66149</v>
      </c>
      <c r="B43327">
        <v>0</v>
      </c>
      <c r="F43327" t="s">
        <v>66149</v>
      </c>
      <c r="G43327">
        <v>0</v>
      </c>
      <c r="H43327">
        <v>21</v>
      </c>
      <c r="I43327">
        <v>15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3</v>
      </c>
      <c r="T43327">
        <v>1</v>
      </c>
      <c r="U43327">
        <v>0</v>
      </c>
      <c r="V43327">
        <v>0</v>
      </c>
      <c r="W43327">
        <v>0</v>
      </c>
      <c r="X43327">
        <v>0</v>
      </c>
      <c r="Y43327">
        <v>0</v>
      </c>
      <c r="Z43327">
        <v>1</v>
      </c>
      <c r="AA43327">
        <v>2</v>
      </c>
      <c r="AB43327">
        <v>0</v>
      </c>
      <c r="AC43327">
        <v>0</v>
      </c>
      <c r="AD43327">
        <v>0</v>
      </c>
      <c r="AE43327">
        <v>0</v>
      </c>
      <c r="AF43327">
        <v>0</v>
      </c>
      <c r="AG43327">
        <v>0</v>
      </c>
      <c r="AH43327">
        <v>0</v>
      </c>
      <c r="AI43327">
        <v>0</v>
      </c>
      <c r="AJ43327">
        <v>0</v>
      </c>
      <c r="AK43327">
        <v>0</v>
      </c>
      <c r="AL43327" t="s">
        <v>66148</v>
      </c>
    </row>
    <row r="43328" spans="1:38" x14ac:dyDescent="0.25">
      <c r="A43328" t="s">
        <v>66146</v>
      </c>
      <c r="B43328">
        <v>0</v>
      </c>
      <c r="F43328" t="s">
        <v>66146</v>
      </c>
      <c r="G43328">
        <v>0</v>
      </c>
      <c r="H43328">
        <v>839</v>
      </c>
      <c r="I43328">
        <v>27</v>
      </c>
      <c r="J43328">
        <v>1</v>
      </c>
      <c r="K43328">
        <v>10</v>
      </c>
      <c r="L43328">
        <v>0</v>
      </c>
      <c r="M43328">
        <v>0</v>
      </c>
      <c r="N43328">
        <v>0</v>
      </c>
      <c r="O43328">
        <v>0</v>
      </c>
      <c r="P43328">
        <v>1</v>
      </c>
      <c r="Q43328">
        <v>0</v>
      </c>
      <c r="R43328">
        <v>0</v>
      </c>
      <c r="S43328">
        <v>14</v>
      </c>
      <c r="T43328">
        <v>4</v>
      </c>
      <c r="U43328">
        <v>6</v>
      </c>
      <c r="V43328">
        <v>133</v>
      </c>
      <c r="W43328">
        <v>0</v>
      </c>
      <c r="X43328">
        <v>0</v>
      </c>
      <c r="Y43328">
        <v>0</v>
      </c>
      <c r="Z43328">
        <v>10</v>
      </c>
      <c r="AA43328">
        <v>139</v>
      </c>
      <c r="AB43328">
        <v>1</v>
      </c>
      <c r="AC43328">
        <v>0</v>
      </c>
      <c r="AD43328">
        <v>1</v>
      </c>
      <c r="AE43328">
        <v>1</v>
      </c>
      <c r="AF43328">
        <v>0</v>
      </c>
      <c r="AG43328">
        <v>9744</v>
      </c>
      <c r="AH43328">
        <v>9744</v>
      </c>
      <c r="AI43328">
        <v>6</v>
      </c>
      <c r="AJ43328">
        <v>0</v>
      </c>
      <c r="AK43328">
        <v>0</v>
      </c>
      <c r="AL43328" t="s">
        <v>66146</v>
      </c>
    </row>
    <row r="43329" spans="1:38" x14ac:dyDescent="0.25">
      <c r="A43329" t="s">
        <v>66147</v>
      </c>
      <c r="B43329">
        <v>0</v>
      </c>
      <c r="F43329" t="s">
        <v>66147</v>
      </c>
      <c r="G43329">
        <v>0</v>
      </c>
      <c r="H43329">
        <v>672</v>
      </c>
      <c r="I43329">
        <v>42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2</v>
      </c>
      <c r="Q43329">
        <v>2</v>
      </c>
      <c r="R43329">
        <v>0</v>
      </c>
      <c r="S43329">
        <v>26</v>
      </c>
      <c r="T43329">
        <v>21</v>
      </c>
      <c r="U43329">
        <v>23</v>
      </c>
      <c r="V43329">
        <v>14</v>
      </c>
      <c r="W43329">
        <v>0</v>
      </c>
      <c r="X43329">
        <v>8</v>
      </c>
      <c r="Y43329">
        <v>2</v>
      </c>
      <c r="Z43329">
        <v>44</v>
      </c>
      <c r="AA43329">
        <v>136</v>
      </c>
      <c r="AB43329">
        <v>2</v>
      </c>
      <c r="AC43329">
        <v>3</v>
      </c>
      <c r="AD43329">
        <v>2</v>
      </c>
      <c r="AE43329">
        <v>2</v>
      </c>
      <c r="AF43329">
        <v>0</v>
      </c>
      <c r="AG43329">
        <v>22803</v>
      </c>
      <c r="AH43329">
        <v>22803</v>
      </c>
      <c r="AI43329">
        <v>16</v>
      </c>
      <c r="AJ43329">
        <v>0</v>
      </c>
      <c r="AK43329">
        <v>0</v>
      </c>
      <c r="AL43329" t="s">
        <v>66147</v>
      </c>
    </row>
    <row r="43330" spans="1:38" x14ac:dyDescent="0.25">
      <c r="A43330" t="s">
        <v>66144</v>
      </c>
      <c r="B43330">
        <v>0</v>
      </c>
      <c r="F43330" t="s">
        <v>66144</v>
      </c>
      <c r="G43330">
        <v>0</v>
      </c>
      <c r="H43330">
        <v>5</v>
      </c>
      <c r="I43330">
        <v>5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1</v>
      </c>
      <c r="T43330">
        <v>0</v>
      </c>
      <c r="U43330">
        <v>0</v>
      </c>
      <c r="V43330">
        <v>0</v>
      </c>
      <c r="W43330">
        <v>0</v>
      </c>
      <c r="X43330">
        <v>0</v>
      </c>
      <c r="Y43330">
        <v>0</v>
      </c>
      <c r="Z43330">
        <v>0</v>
      </c>
      <c r="AA43330">
        <v>0</v>
      </c>
      <c r="AB43330">
        <v>0</v>
      </c>
      <c r="AC43330">
        <v>0</v>
      </c>
      <c r="AD43330">
        <v>0</v>
      </c>
      <c r="AE43330">
        <v>0</v>
      </c>
      <c r="AF43330">
        <v>0</v>
      </c>
      <c r="AG43330">
        <v>0</v>
      </c>
      <c r="AH43330">
        <v>0</v>
      </c>
      <c r="AI43330">
        <v>0</v>
      </c>
      <c r="AJ43330">
        <v>0</v>
      </c>
      <c r="AK43330">
        <v>0</v>
      </c>
      <c r="AL43330" t="s">
        <v>66144</v>
      </c>
    </row>
    <row r="43331" spans="1:38" x14ac:dyDescent="0.25">
      <c r="A43331" t="s">
        <v>66143</v>
      </c>
      <c r="B43331">
        <v>0</v>
      </c>
      <c r="F43331" t="s">
        <v>66143</v>
      </c>
      <c r="G43331">
        <v>0</v>
      </c>
      <c r="H43331">
        <v>5</v>
      </c>
      <c r="I43331">
        <v>5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1</v>
      </c>
      <c r="T43331">
        <v>0</v>
      </c>
      <c r="U43331">
        <v>0</v>
      </c>
      <c r="V43331">
        <v>0</v>
      </c>
      <c r="W43331">
        <v>0</v>
      </c>
      <c r="X43331">
        <v>0</v>
      </c>
      <c r="Y43331">
        <v>0</v>
      </c>
      <c r="Z43331">
        <v>0</v>
      </c>
      <c r="AA43331">
        <v>0</v>
      </c>
      <c r="AB43331">
        <v>0</v>
      </c>
      <c r="AC43331">
        <v>0</v>
      </c>
      <c r="AD43331">
        <v>0</v>
      </c>
      <c r="AE43331">
        <v>0</v>
      </c>
      <c r="AF43331">
        <v>0</v>
      </c>
      <c r="AG43331">
        <v>0</v>
      </c>
      <c r="AH43331">
        <v>0</v>
      </c>
      <c r="AI43331">
        <v>0</v>
      </c>
      <c r="AJ43331">
        <v>0</v>
      </c>
      <c r="AK43331">
        <v>0</v>
      </c>
      <c r="AL43331" t="s">
        <v>66143</v>
      </c>
    </row>
    <row r="43332" spans="1:38" x14ac:dyDescent="0.25">
      <c r="A43332" t="s">
        <v>66145</v>
      </c>
      <c r="B43332">
        <v>0</v>
      </c>
      <c r="F43332" t="s">
        <v>66145</v>
      </c>
      <c r="G43332">
        <v>0</v>
      </c>
      <c r="H43332">
        <v>5</v>
      </c>
      <c r="I43332">
        <v>5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1</v>
      </c>
      <c r="T43332">
        <v>0</v>
      </c>
      <c r="U43332">
        <v>0</v>
      </c>
      <c r="V43332">
        <v>0</v>
      </c>
      <c r="W43332">
        <v>0</v>
      </c>
      <c r="X43332">
        <v>0</v>
      </c>
      <c r="Y43332">
        <v>0</v>
      </c>
      <c r="Z43332">
        <v>0</v>
      </c>
      <c r="AA43332">
        <v>0</v>
      </c>
      <c r="AB43332">
        <v>0</v>
      </c>
      <c r="AC43332">
        <v>0</v>
      </c>
      <c r="AD43332">
        <v>0</v>
      </c>
      <c r="AE43332">
        <v>0</v>
      </c>
      <c r="AF43332">
        <v>0</v>
      </c>
      <c r="AG43332">
        <v>0</v>
      </c>
      <c r="AH43332">
        <v>0</v>
      </c>
      <c r="AI43332">
        <v>0</v>
      </c>
      <c r="AJ43332">
        <v>0</v>
      </c>
      <c r="AK43332">
        <v>0</v>
      </c>
      <c r="AL43332" t="s">
        <v>66145</v>
      </c>
    </row>
    <row r="43333" spans="1:38" x14ac:dyDescent="0.25">
      <c r="A43333" t="s">
        <v>66142</v>
      </c>
      <c r="B43333">
        <v>0</v>
      </c>
      <c r="F43333" t="s">
        <v>66142</v>
      </c>
      <c r="G43333">
        <v>0</v>
      </c>
      <c r="H43333">
        <v>5</v>
      </c>
      <c r="I43333">
        <v>5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1</v>
      </c>
      <c r="T43333">
        <v>0</v>
      </c>
      <c r="U43333">
        <v>0</v>
      </c>
      <c r="V43333">
        <v>0</v>
      </c>
      <c r="W43333">
        <v>0</v>
      </c>
      <c r="X43333">
        <v>0</v>
      </c>
      <c r="Y43333">
        <v>0</v>
      </c>
      <c r="Z43333">
        <v>0</v>
      </c>
      <c r="AA43333">
        <v>0</v>
      </c>
      <c r="AB43333">
        <v>0</v>
      </c>
      <c r="AC43333">
        <v>0</v>
      </c>
      <c r="AD43333">
        <v>0</v>
      </c>
      <c r="AE43333">
        <v>0</v>
      </c>
      <c r="AF43333">
        <v>0</v>
      </c>
      <c r="AG43333">
        <v>0</v>
      </c>
      <c r="AH43333">
        <v>0</v>
      </c>
      <c r="AI43333">
        <v>0</v>
      </c>
      <c r="AJ43333">
        <v>0</v>
      </c>
      <c r="AK43333">
        <v>0</v>
      </c>
      <c r="AL43333" t="s">
        <v>66142</v>
      </c>
    </row>
    <row r="43334" spans="1:38" x14ac:dyDescent="0.25">
      <c r="A43334" t="s">
        <v>66141</v>
      </c>
      <c r="B43334">
        <v>0</v>
      </c>
      <c r="F43334" t="s">
        <v>66141</v>
      </c>
      <c r="G43334">
        <v>0</v>
      </c>
      <c r="H43334">
        <v>5</v>
      </c>
      <c r="I43334">
        <v>5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1</v>
      </c>
      <c r="T43334">
        <v>0</v>
      </c>
      <c r="U43334">
        <v>0</v>
      </c>
      <c r="V43334">
        <v>0</v>
      </c>
      <c r="W43334">
        <v>0</v>
      </c>
      <c r="X43334">
        <v>0</v>
      </c>
      <c r="Y43334">
        <v>0</v>
      </c>
      <c r="Z43334">
        <v>0</v>
      </c>
      <c r="AA43334">
        <v>0</v>
      </c>
      <c r="AB43334">
        <v>0</v>
      </c>
      <c r="AC43334">
        <v>0</v>
      </c>
      <c r="AD43334">
        <v>0</v>
      </c>
      <c r="AE43334">
        <v>0</v>
      </c>
      <c r="AF43334">
        <v>0</v>
      </c>
      <c r="AG43334">
        <v>0</v>
      </c>
      <c r="AH43334">
        <v>0</v>
      </c>
      <c r="AI43334">
        <v>0</v>
      </c>
      <c r="AJ43334">
        <v>0</v>
      </c>
      <c r="AK43334">
        <v>0</v>
      </c>
      <c r="AL43334" t="s">
        <v>66141</v>
      </c>
    </row>
    <row r="43335" spans="1:38" x14ac:dyDescent="0.25">
      <c r="A43335" t="s">
        <v>66140</v>
      </c>
      <c r="B43335">
        <v>0</v>
      </c>
      <c r="F43335" t="s">
        <v>66140</v>
      </c>
      <c r="G43335">
        <v>0</v>
      </c>
      <c r="H43335">
        <v>1752</v>
      </c>
      <c r="I43335">
        <v>30</v>
      </c>
      <c r="J43335">
        <v>1</v>
      </c>
      <c r="K43335">
        <v>1</v>
      </c>
      <c r="L43335">
        <v>0</v>
      </c>
      <c r="M43335">
        <v>0</v>
      </c>
      <c r="N43335">
        <v>0</v>
      </c>
      <c r="O43335">
        <v>0</v>
      </c>
      <c r="P43335">
        <v>2</v>
      </c>
      <c r="Q43335">
        <v>0</v>
      </c>
      <c r="R43335">
        <v>0</v>
      </c>
      <c r="S43335">
        <v>30</v>
      </c>
      <c r="T43335">
        <v>17</v>
      </c>
      <c r="U43335">
        <v>257</v>
      </c>
      <c r="V43335">
        <v>337</v>
      </c>
      <c r="W43335">
        <v>0</v>
      </c>
      <c r="X43335">
        <v>2</v>
      </c>
      <c r="Y43335">
        <v>0</v>
      </c>
      <c r="Z43335">
        <v>274</v>
      </c>
      <c r="AA43335">
        <v>308</v>
      </c>
      <c r="AB43335">
        <v>0</v>
      </c>
      <c r="AC43335">
        <v>2</v>
      </c>
      <c r="AD43335">
        <v>0</v>
      </c>
      <c r="AE43335">
        <v>0</v>
      </c>
      <c r="AF43335">
        <v>0</v>
      </c>
      <c r="AG43335">
        <v>403726</v>
      </c>
      <c r="AH43335">
        <v>374787</v>
      </c>
      <c r="AI43335">
        <v>17</v>
      </c>
      <c r="AJ43335">
        <v>0</v>
      </c>
      <c r="AK43335">
        <v>0</v>
      </c>
      <c r="AL43335" t="s">
        <v>66140</v>
      </c>
    </row>
    <row r="43336" spans="1:38" x14ac:dyDescent="0.25">
      <c r="A43336" t="s">
        <v>66138</v>
      </c>
      <c r="B43336">
        <v>0</v>
      </c>
      <c r="F43336" t="s">
        <v>66138</v>
      </c>
      <c r="G43336">
        <v>0</v>
      </c>
      <c r="H43336">
        <v>35</v>
      </c>
      <c r="I43336">
        <v>12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14</v>
      </c>
      <c r="T43336">
        <v>0</v>
      </c>
      <c r="U43336">
        <v>2</v>
      </c>
      <c r="V43336">
        <v>0</v>
      </c>
      <c r="W43336">
        <v>0</v>
      </c>
      <c r="X43336">
        <v>0</v>
      </c>
      <c r="Y43336">
        <v>0</v>
      </c>
      <c r="Z43336">
        <v>2</v>
      </c>
      <c r="AA43336">
        <v>1</v>
      </c>
      <c r="AB43336">
        <v>0</v>
      </c>
      <c r="AC43336">
        <v>0</v>
      </c>
      <c r="AD43336">
        <v>0</v>
      </c>
      <c r="AE43336">
        <v>0</v>
      </c>
      <c r="AF43336">
        <v>0</v>
      </c>
      <c r="AG43336">
        <v>2856</v>
      </c>
      <c r="AH43336">
        <v>0</v>
      </c>
      <c r="AI43336">
        <v>0</v>
      </c>
      <c r="AJ43336">
        <v>0</v>
      </c>
      <c r="AK43336">
        <v>0</v>
      </c>
      <c r="AL43336" t="s">
        <v>66138</v>
      </c>
    </row>
    <row r="43337" spans="1:38" x14ac:dyDescent="0.25">
      <c r="A43337" t="s">
        <v>66139</v>
      </c>
      <c r="B43337">
        <v>0</v>
      </c>
      <c r="F43337" t="s">
        <v>66139</v>
      </c>
      <c r="G43337">
        <v>0</v>
      </c>
      <c r="H43337">
        <v>315</v>
      </c>
      <c r="I43337">
        <v>36</v>
      </c>
      <c r="J43337">
        <v>1</v>
      </c>
      <c r="K43337">
        <v>5</v>
      </c>
      <c r="L43337">
        <v>0</v>
      </c>
      <c r="M43337">
        <v>0</v>
      </c>
      <c r="N43337">
        <v>0</v>
      </c>
      <c r="O43337">
        <v>0</v>
      </c>
      <c r="P43337">
        <v>1</v>
      </c>
      <c r="Q43337">
        <v>0</v>
      </c>
      <c r="R43337">
        <v>0</v>
      </c>
      <c r="S43337">
        <v>14</v>
      </c>
      <c r="T43337">
        <v>4</v>
      </c>
      <c r="U43337">
        <v>6</v>
      </c>
      <c r="V43337">
        <v>18</v>
      </c>
      <c r="W43337">
        <v>2</v>
      </c>
      <c r="X43337">
        <v>0</v>
      </c>
      <c r="Y43337">
        <v>0</v>
      </c>
      <c r="Z43337">
        <v>10</v>
      </c>
      <c r="AA43337">
        <v>22</v>
      </c>
      <c r="AB43337">
        <v>1</v>
      </c>
      <c r="AC43337">
        <v>0</v>
      </c>
      <c r="AD43337">
        <v>2</v>
      </c>
      <c r="AE43337">
        <v>2</v>
      </c>
      <c r="AF43337">
        <v>0</v>
      </c>
      <c r="AG43337">
        <v>13949</v>
      </c>
      <c r="AH43337">
        <v>13949</v>
      </c>
      <c r="AI43337">
        <v>4</v>
      </c>
      <c r="AJ43337">
        <v>0</v>
      </c>
      <c r="AK43337">
        <v>0</v>
      </c>
      <c r="AL43337" t="s">
        <v>66139</v>
      </c>
    </row>
    <row r="43338" spans="1:38" x14ac:dyDescent="0.25">
      <c r="A43338" t="s">
        <v>66137</v>
      </c>
      <c r="B43338">
        <v>0</v>
      </c>
      <c r="F43338" t="s">
        <v>66137</v>
      </c>
      <c r="G43338">
        <v>0</v>
      </c>
      <c r="H43338">
        <v>599</v>
      </c>
      <c r="I43338">
        <v>36</v>
      </c>
      <c r="J43338">
        <v>1</v>
      </c>
      <c r="K43338">
        <v>2</v>
      </c>
      <c r="L43338">
        <v>0</v>
      </c>
      <c r="M43338">
        <v>0</v>
      </c>
      <c r="N43338">
        <v>0</v>
      </c>
      <c r="O43338">
        <v>0</v>
      </c>
      <c r="P43338">
        <v>1</v>
      </c>
      <c r="Q43338">
        <v>1</v>
      </c>
      <c r="R43338">
        <v>0</v>
      </c>
      <c r="S43338">
        <v>13</v>
      </c>
      <c r="T43338">
        <v>3</v>
      </c>
      <c r="U43338">
        <v>5</v>
      </c>
      <c r="V43338">
        <v>35</v>
      </c>
      <c r="W43338">
        <v>4</v>
      </c>
      <c r="X43338">
        <v>1</v>
      </c>
      <c r="Y43338">
        <v>0</v>
      </c>
      <c r="Z43338">
        <v>8</v>
      </c>
      <c r="AA43338">
        <v>49</v>
      </c>
      <c r="AB43338">
        <v>1</v>
      </c>
      <c r="AC43338">
        <v>0</v>
      </c>
      <c r="AD43338">
        <v>3</v>
      </c>
      <c r="AE43338">
        <v>3</v>
      </c>
      <c r="AF43338">
        <v>0</v>
      </c>
      <c r="AG43338">
        <v>7276</v>
      </c>
      <c r="AH43338">
        <v>7276</v>
      </c>
      <c r="AI43338">
        <v>3</v>
      </c>
      <c r="AJ43338">
        <v>0</v>
      </c>
      <c r="AK43338">
        <v>0</v>
      </c>
      <c r="AL43338" t="s">
        <v>66137</v>
      </c>
    </row>
    <row r="43339" spans="1:38" x14ac:dyDescent="0.25">
      <c r="A43339" t="s">
        <v>66136</v>
      </c>
      <c r="B43339">
        <v>0</v>
      </c>
      <c r="F43339" t="s">
        <v>66136</v>
      </c>
      <c r="G43339">
        <v>0</v>
      </c>
      <c r="H43339">
        <v>109</v>
      </c>
      <c r="I43339">
        <v>22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1</v>
      </c>
      <c r="Q43339">
        <v>0</v>
      </c>
      <c r="R43339">
        <v>0</v>
      </c>
      <c r="S43339">
        <v>3</v>
      </c>
      <c r="T43339">
        <v>1</v>
      </c>
      <c r="U43339">
        <v>1</v>
      </c>
      <c r="V43339">
        <v>12</v>
      </c>
      <c r="W43339">
        <v>0</v>
      </c>
      <c r="X43339">
        <v>2</v>
      </c>
      <c r="Y43339">
        <v>0</v>
      </c>
      <c r="Z43339">
        <v>2</v>
      </c>
      <c r="AA43339">
        <v>14</v>
      </c>
      <c r="AB43339">
        <v>0</v>
      </c>
      <c r="AC43339">
        <v>0</v>
      </c>
      <c r="AD43339">
        <v>0</v>
      </c>
      <c r="AE43339">
        <v>0</v>
      </c>
      <c r="AF43339">
        <v>0</v>
      </c>
      <c r="AG43339">
        <v>76011</v>
      </c>
      <c r="AH43339">
        <v>76011</v>
      </c>
      <c r="AI43339">
        <v>1</v>
      </c>
      <c r="AJ43339">
        <v>0</v>
      </c>
      <c r="AK43339">
        <v>0</v>
      </c>
      <c r="AL43339" t="s">
        <v>66136</v>
      </c>
    </row>
    <row r="43340" spans="1:38" x14ac:dyDescent="0.25">
      <c r="A43340" t="s">
        <v>66134</v>
      </c>
      <c r="B43340">
        <v>0</v>
      </c>
      <c r="F43340" t="s">
        <v>66134</v>
      </c>
      <c r="G43340">
        <v>0</v>
      </c>
      <c r="H43340">
        <v>109</v>
      </c>
      <c r="I43340">
        <v>22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1</v>
      </c>
      <c r="Q43340">
        <v>0</v>
      </c>
      <c r="R43340">
        <v>0</v>
      </c>
      <c r="S43340">
        <v>3</v>
      </c>
      <c r="T43340">
        <v>1</v>
      </c>
      <c r="U43340">
        <v>1</v>
      </c>
      <c r="V43340">
        <v>12</v>
      </c>
      <c r="W43340">
        <v>0</v>
      </c>
      <c r="X43340">
        <v>2</v>
      </c>
      <c r="Y43340">
        <v>0</v>
      </c>
      <c r="Z43340">
        <v>2</v>
      </c>
      <c r="AA43340">
        <v>14</v>
      </c>
      <c r="AB43340">
        <v>0</v>
      </c>
      <c r="AC43340">
        <v>0</v>
      </c>
      <c r="AD43340">
        <v>0</v>
      </c>
      <c r="AE43340">
        <v>0</v>
      </c>
      <c r="AF43340">
        <v>0</v>
      </c>
      <c r="AG43340">
        <v>94506</v>
      </c>
      <c r="AH43340">
        <v>94506</v>
      </c>
      <c r="AI43340">
        <v>1</v>
      </c>
      <c r="AJ43340">
        <v>0</v>
      </c>
      <c r="AK43340">
        <v>0</v>
      </c>
      <c r="AL43340" t="s">
        <v>66134</v>
      </c>
    </row>
    <row r="43341" spans="1:38" x14ac:dyDescent="0.25">
      <c r="A43341" t="s">
        <v>66133</v>
      </c>
      <c r="B43341">
        <v>0</v>
      </c>
      <c r="F43341" t="s">
        <v>66133</v>
      </c>
      <c r="G43341">
        <v>0</v>
      </c>
      <c r="H43341">
        <v>958</v>
      </c>
      <c r="I43341">
        <v>44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3</v>
      </c>
      <c r="Q43341">
        <v>3</v>
      </c>
      <c r="R43341">
        <v>0</v>
      </c>
      <c r="S43341">
        <v>27</v>
      </c>
      <c r="T43341">
        <v>26</v>
      </c>
      <c r="U43341">
        <v>31</v>
      </c>
      <c r="V43341">
        <v>12</v>
      </c>
      <c r="W43341">
        <v>0</v>
      </c>
      <c r="X43341">
        <v>13</v>
      </c>
      <c r="Y43341">
        <v>2</v>
      </c>
      <c r="Z43341">
        <v>57</v>
      </c>
      <c r="AA43341">
        <v>159</v>
      </c>
      <c r="AB43341">
        <v>4</v>
      </c>
      <c r="AC43341">
        <v>4</v>
      </c>
      <c r="AD43341">
        <v>2</v>
      </c>
      <c r="AE43341">
        <v>4</v>
      </c>
      <c r="AF43341">
        <v>0</v>
      </c>
      <c r="AG43341">
        <v>28636</v>
      </c>
      <c r="AH43341">
        <v>28636</v>
      </c>
      <c r="AI43341">
        <v>22</v>
      </c>
      <c r="AJ43341">
        <v>0</v>
      </c>
      <c r="AK43341">
        <v>0</v>
      </c>
      <c r="AL43341" t="s">
        <v>66133</v>
      </c>
    </row>
    <row r="43342" spans="1:38" x14ac:dyDescent="0.25">
      <c r="A43342" t="s">
        <v>66131</v>
      </c>
      <c r="B43342">
        <v>0</v>
      </c>
      <c r="F43342" t="s">
        <v>66131</v>
      </c>
      <c r="G43342">
        <v>0</v>
      </c>
      <c r="H43342">
        <v>98</v>
      </c>
      <c r="I43342">
        <v>19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3</v>
      </c>
      <c r="T43342">
        <v>7</v>
      </c>
      <c r="U43342">
        <v>4</v>
      </c>
      <c r="V43342">
        <v>5</v>
      </c>
      <c r="W43342">
        <v>0</v>
      </c>
      <c r="X43342">
        <v>0</v>
      </c>
      <c r="Y43342">
        <v>0</v>
      </c>
      <c r="Z43342">
        <v>11</v>
      </c>
      <c r="AA43342">
        <v>13</v>
      </c>
      <c r="AB43342">
        <v>0</v>
      </c>
      <c r="AC43342">
        <v>0</v>
      </c>
      <c r="AD43342">
        <v>0</v>
      </c>
      <c r="AE43342">
        <v>0</v>
      </c>
      <c r="AF43342">
        <v>0</v>
      </c>
      <c r="AG43342">
        <v>4044</v>
      </c>
      <c r="AH43342">
        <v>4044</v>
      </c>
      <c r="AI43342">
        <v>7</v>
      </c>
      <c r="AJ43342">
        <v>0</v>
      </c>
      <c r="AK43342">
        <v>0</v>
      </c>
      <c r="AL43342" t="s">
        <v>66131</v>
      </c>
    </row>
    <row r="43343" spans="1:38" x14ac:dyDescent="0.25">
      <c r="A43343" t="s">
        <v>66132</v>
      </c>
      <c r="B43343">
        <v>0</v>
      </c>
      <c r="F43343" t="s">
        <v>66132</v>
      </c>
      <c r="G43343">
        <v>0</v>
      </c>
      <c r="H43343">
        <v>1155</v>
      </c>
      <c r="I43343">
        <v>48</v>
      </c>
      <c r="J43343">
        <v>32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3</v>
      </c>
      <c r="Q43343">
        <v>2</v>
      </c>
      <c r="R43343">
        <v>10</v>
      </c>
      <c r="S43343">
        <v>19</v>
      </c>
      <c r="T43343">
        <v>22</v>
      </c>
      <c r="U43343">
        <v>25</v>
      </c>
      <c r="V43343">
        <v>56</v>
      </c>
      <c r="W43343">
        <v>0</v>
      </c>
      <c r="X43343">
        <v>10</v>
      </c>
      <c r="Y43343">
        <v>2</v>
      </c>
      <c r="Z43343">
        <v>47</v>
      </c>
      <c r="AA43343">
        <v>130</v>
      </c>
      <c r="AB43343">
        <v>2</v>
      </c>
      <c r="AC43343">
        <v>7</v>
      </c>
      <c r="AD43343">
        <v>1</v>
      </c>
      <c r="AE43343">
        <v>2</v>
      </c>
      <c r="AF43343">
        <v>0</v>
      </c>
      <c r="AG43343">
        <v>33201</v>
      </c>
      <c r="AH43343">
        <v>33201</v>
      </c>
      <c r="AI43343">
        <v>28</v>
      </c>
      <c r="AJ43343">
        <v>0</v>
      </c>
      <c r="AK43343">
        <v>0</v>
      </c>
      <c r="AL43343" t="s">
        <v>66132</v>
      </c>
    </row>
    <row r="43344" spans="1:38" x14ac:dyDescent="0.25">
      <c r="A43344" t="s">
        <v>66130</v>
      </c>
      <c r="B43344">
        <v>0</v>
      </c>
      <c r="F43344" t="s">
        <v>66130</v>
      </c>
      <c r="G43344">
        <v>0</v>
      </c>
      <c r="H43344">
        <v>225</v>
      </c>
      <c r="I43344">
        <v>3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2</v>
      </c>
      <c r="Q43344">
        <v>1</v>
      </c>
      <c r="R43344">
        <v>0</v>
      </c>
      <c r="S43344">
        <v>6</v>
      </c>
      <c r="T43344">
        <v>11</v>
      </c>
      <c r="U43344">
        <v>11</v>
      </c>
      <c r="V43344">
        <v>2</v>
      </c>
      <c r="W43344">
        <v>0</v>
      </c>
      <c r="X43344">
        <v>1</v>
      </c>
      <c r="Y43344">
        <v>0</v>
      </c>
      <c r="Z43344">
        <v>22</v>
      </c>
      <c r="AA43344">
        <v>17</v>
      </c>
      <c r="AB43344">
        <v>1</v>
      </c>
      <c r="AC43344">
        <v>0</v>
      </c>
      <c r="AD43344">
        <v>1</v>
      </c>
      <c r="AE43344">
        <v>1</v>
      </c>
      <c r="AF43344">
        <v>0</v>
      </c>
      <c r="AG43344">
        <v>10482</v>
      </c>
      <c r="AH43344">
        <v>10482</v>
      </c>
      <c r="AI43344">
        <v>11</v>
      </c>
      <c r="AJ43344">
        <v>0</v>
      </c>
      <c r="AK43344">
        <v>0</v>
      </c>
      <c r="AL43344" t="s">
        <v>66130</v>
      </c>
    </row>
    <row r="43345" spans="1:38" x14ac:dyDescent="0.25">
      <c r="A43345" t="s">
        <v>66129</v>
      </c>
      <c r="B43345">
        <v>0</v>
      </c>
      <c r="F43345" t="s">
        <v>66129</v>
      </c>
      <c r="G43345">
        <v>0</v>
      </c>
      <c r="H43345">
        <v>270</v>
      </c>
      <c r="I43345">
        <v>16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22</v>
      </c>
      <c r="T43345">
        <v>3</v>
      </c>
      <c r="U43345">
        <v>1</v>
      </c>
      <c r="V43345">
        <v>2</v>
      </c>
      <c r="W43345">
        <v>0</v>
      </c>
      <c r="X43345">
        <v>0</v>
      </c>
      <c r="Y43345">
        <v>0</v>
      </c>
      <c r="Z43345">
        <v>4</v>
      </c>
      <c r="AA43345">
        <v>22</v>
      </c>
      <c r="AB43345">
        <v>0</v>
      </c>
      <c r="AC43345">
        <v>0</v>
      </c>
      <c r="AD43345">
        <v>0</v>
      </c>
      <c r="AE43345">
        <v>0</v>
      </c>
      <c r="AF43345">
        <v>0</v>
      </c>
      <c r="AG43345">
        <v>45</v>
      </c>
      <c r="AH43345">
        <v>45</v>
      </c>
      <c r="AI43345">
        <v>3</v>
      </c>
      <c r="AJ43345">
        <v>0</v>
      </c>
      <c r="AK43345">
        <v>0</v>
      </c>
      <c r="AL43345" t="s">
        <v>66128</v>
      </c>
    </row>
    <row r="43346" spans="1:38" x14ac:dyDescent="0.25">
      <c r="A43346" t="s">
        <v>66127</v>
      </c>
      <c r="B43346">
        <v>0</v>
      </c>
      <c r="F43346" t="s">
        <v>66127</v>
      </c>
      <c r="G43346">
        <v>0</v>
      </c>
      <c r="H43346">
        <v>4</v>
      </c>
      <c r="I43346">
        <v>4</v>
      </c>
      <c r="J43346">
        <v>-1</v>
      </c>
      <c r="K43346">
        <v>-1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2</v>
      </c>
      <c r="T43346">
        <v>1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1</v>
      </c>
      <c r="AA43346">
        <v>0</v>
      </c>
      <c r="AB43346">
        <v>0</v>
      </c>
      <c r="AC43346">
        <v>0</v>
      </c>
      <c r="AD43346">
        <v>0</v>
      </c>
      <c r="AE43346">
        <v>0</v>
      </c>
      <c r="AF43346">
        <v>0</v>
      </c>
      <c r="AG43346">
        <v>0</v>
      </c>
      <c r="AH43346">
        <v>0</v>
      </c>
      <c r="AI43346">
        <v>0</v>
      </c>
      <c r="AJ43346">
        <v>0</v>
      </c>
      <c r="AK43346">
        <v>0</v>
      </c>
      <c r="AL43346" t="s">
        <v>66127</v>
      </c>
    </row>
    <row r="43347" spans="1:38" x14ac:dyDescent="0.25">
      <c r="A43347" t="s">
        <v>66126</v>
      </c>
      <c r="B43347">
        <v>0</v>
      </c>
      <c r="F43347" t="s">
        <v>66126</v>
      </c>
      <c r="G43347">
        <v>0</v>
      </c>
      <c r="H43347">
        <v>618</v>
      </c>
      <c r="I43347">
        <v>21</v>
      </c>
      <c r="J43347">
        <v>3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1</v>
      </c>
      <c r="Q43347">
        <v>0</v>
      </c>
      <c r="R43347">
        <v>0</v>
      </c>
      <c r="S43347">
        <v>9</v>
      </c>
      <c r="T43347">
        <v>2</v>
      </c>
      <c r="U43347">
        <v>4</v>
      </c>
      <c r="V43347">
        <v>4</v>
      </c>
      <c r="W43347">
        <v>0</v>
      </c>
      <c r="X43347">
        <v>1</v>
      </c>
      <c r="Y43347">
        <v>0</v>
      </c>
      <c r="Z43347">
        <v>6</v>
      </c>
      <c r="AA43347">
        <v>42</v>
      </c>
      <c r="AB43347">
        <v>0</v>
      </c>
      <c r="AC43347">
        <v>0</v>
      </c>
      <c r="AD43347">
        <v>0</v>
      </c>
      <c r="AE43347">
        <v>0</v>
      </c>
      <c r="AF43347">
        <v>0</v>
      </c>
      <c r="AG43347">
        <v>5970</v>
      </c>
      <c r="AH43347">
        <v>5970</v>
      </c>
      <c r="AI43347">
        <v>2</v>
      </c>
      <c r="AJ43347">
        <v>0</v>
      </c>
      <c r="AK43347">
        <v>0</v>
      </c>
      <c r="AL43347" t="s">
        <v>66126</v>
      </c>
    </row>
    <row r="43348" spans="1:38" x14ac:dyDescent="0.25">
      <c r="A43348" t="s">
        <v>66125</v>
      </c>
      <c r="B43348">
        <v>0</v>
      </c>
      <c r="F43348" t="s">
        <v>66125</v>
      </c>
      <c r="G43348">
        <v>0</v>
      </c>
      <c r="H43348">
        <v>42</v>
      </c>
      <c r="I43348">
        <v>14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9</v>
      </c>
      <c r="T43348">
        <v>1</v>
      </c>
      <c r="U43348">
        <v>1</v>
      </c>
      <c r="V43348">
        <v>4</v>
      </c>
      <c r="W43348">
        <v>0</v>
      </c>
      <c r="X43348">
        <v>0</v>
      </c>
      <c r="Y43348">
        <v>0</v>
      </c>
      <c r="Z43348">
        <v>2</v>
      </c>
      <c r="AA43348">
        <v>6</v>
      </c>
      <c r="AB43348">
        <v>1</v>
      </c>
      <c r="AC43348">
        <v>0</v>
      </c>
      <c r="AD43348">
        <v>1</v>
      </c>
      <c r="AE43348">
        <v>1</v>
      </c>
      <c r="AF43348">
        <v>0</v>
      </c>
      <c r="AG43348">
        <v>434</v>
      </c>
      <c r="AH43348">
        <v>434</v>
      </c>
      <c r="AI43348">
        <v>1</v>
      </c>
      <c r="AJ43348">
        <v>0</v>
      </c>
      <c r="AK43348">
        <v>0</v>
      </c>
      <c r="AL43348" t="s">
        <v>66125</v>
      </c>
    </row>
    <row r="43349" spans="1:38" x14ac:dyDescent="0.25">
      <c r="A43349" t="s">
        <v>66124</v>
      </c>
      <c r="B43349">
        <v>0</v>
      </c>
      <c r="F43349" t="s">
        <v>66124</v>
      </c>
      <c r="G43349">
        <v>0</v>
      </c>
      <c r="H43349">
        <v>362</v>
      </c>
      <c r="I43349">
        <v>22</v>
      </c>
      <c r="J43349">
        <v>2</v>
      </c>
      <c r="K43349">
        <v>1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2</v>
      </c>
      <c r="R43349">
        <v>0</v>
      </c>
      <c r="S43349">
        <v>14</v>
      </c>
      <c r="T43349">
        <v>38</v>
      </c>
      <c r="U43349">
        <v>13</v>
      </c>
      <c r="V43349">
        <v>5</v>
      </c>
      <c r="W43349">
        <v>0</v>
      </c>
      <c r="X43349">
        <v>7</v>
      </c>
      <c r="Y43349">
        <v>10</v>
      </c>
      <c r="Z43349">
        <v>51</v>
      </c>
      <c r="AA43349">
        <v>55</v>
      </c>
      <c r="AB43349">
        <v>2</v>
      </c>
      <c r="AC43349">
        <v>0</v>
      </c>
      <c r="AD43349">
        <v>1</v>
      </c>
      <c r="AE43349">
        <v>2</v>
      </c>
      <c r="AF43349">
        <v>0</v>
      </c>
      <c r="AG43349">
        <v>4311</v>
      </c>
      <c r="AH43349">
        <v>4294</v>
      </c>
      <c r="AI43349">
        <v>36</v>
      </c>
      <c r="AJ43349">
        <v>0</v>
      </c>
      <c r="AK43349">
        <v>0</v>
      </c>
      <c r="AL43349" t="s">
        <v>66124</v>
      </c>
    </row>
    <row r="43350" spans="1:38" x14ac:dyDescent="0.25">
      <c r="A43350" t="s">
        <v>66123</v>
      </c>
      <c r="B43350">
        <v>0</v>
      </c>
      <c r="F43350" t="s">
        <v>66123</v>
      </c>
      <c r="G43350">
        <v>0</v>
      </c>
      <c r="H43350">
        <v>980</v>
      </c>
      <c r="I43350">
        <v>4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3</v>
      </c>
      <c r="Q43350">
        <v>1</v>
      </c>
      <c r="R43350">
        <v>0</v>
      </c>
      <c r="S43350">
        <v>13</v>
      </c>
      <c r="T43350">
        <v>9</v>
      </c>
      <c r="U43350">
        <v>16</v>
      </c>
      <c r="V43350">
        <v>14</v>
      </c>
      <c r="W43350">
        <v>0</v>
      </c>
      <c r="X43350">
        <v>3</v>
      </c>
      <c r="Y43350">
        <v>3</v>
      </c>
      <c r="Z43350">
        <v>25</v>
      </c>
      <c r="AA43350">
        <v>295</v>
      </c>
      <c r="AB43350">
        <v>1</v>
      </c>
      <c r="AC43350">
        <v>2</v>
      </c>
      <c r="AD43350">
        <v>0</v>
      </c>
      <c r="AE43350">
        <v>1</v>
      </c>
      <c r="AF43350">
        <v>0</v>
      </c>
      <c r="AG43350">
        <v>14318</v>
      </c>
      <c r="AH43350">
        <v>14318</v>
      </c>
      <c r="AI43350">
        <v>8</v>
      </c>
      <c r="AJ43350">
        <v>0</v>
      </c>
      <c r="AK43350">
        <v>0</v>
      </c>
      <c r="AL43350" t="s">
        <v>66123</v>
      </c>
    </row>
    <row r="43351" spans="1:38" x14ac:dyDescent="0.25">
      <c r="A43351" t="s">
        <v>66135</v>
      </c>
      <c r="B43351">
        <v>0</v>
      </c>
      <c r="F43351" t="s">
        <v>66135</v>
      </c>
      <c r="G43351">
        <v>0</v>
      </c>
      <c r="H43351">
        <v>12</v>
      </c>
      <c r="I43351">
        <v>1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1</v>
      </c>
      <c r="W43351">
        <v>0</v>
      </c>
      <c r="X43351">
        <v>0</v>
      </c>
      <c r="Y43351">
        <v>0</v>
      </c>
      <c r="Z43351">
        <v>0</v>
      </c>
      <c r="AA43351">
        <v>1</v>
      </c>
      <c r="AB43351">
        <v>0</v>
      </c>
      <c r="AC43351">
        <v>0</v>
      </c>
      <c r="AD43351">
        <v>0</v>
      </c>
      <c r="AE43351">
        <v>0</v>
      </c>
      <c r="AF43351">
        <v>0</v>
      </c>
      <c r="AG43351">
        <v>0</v>
      </c>
      <c r="AH43351">
        <v>0</v>
      </c>
      <c r="AI43351">
        <v>0</v>
      </c>
      <c r="AJ43351">
        <v>0</v>
      </c>
      <c r="AK43351">
        <v>0</v>
      </c>
      <c r="AL43351" t="s">
        <v>66135</v>
      </c>
    </row>
    <row r="43352" spans="1:38" x14ac:dyDescent="0.25">
      <c r="A43352" t="s">
        <v>66122</v>
      </c>
      <c r="B43352">
        <v>0</v>
      </c>
      <c r="F43352" t="s">
        <v>66122</v>
      </c>
      <c r="G43352">
        <v>0</v>
      </c>
      <c r="H43352">
        <v>450</v>
      </c>
      <c r="I43352">
        <v>39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24</v>
      </c>
      <c r="T43352">
        <v>30</v>
      </c>
      <c r="U43352">
        <v>32</v>
      </c>
      <c r="V43352">
        <v>2</v>
      </c>
      <c r="W43352">
        <v>0</v>
      </c>
      <c r="X43352">
        <v>1</v>
      </c>
      <c r="Y43352">
        <v>1</v>
      </c>
      <c r="Z43352">
        <v>62</v>
      </c>
      <c r="AA43352">
        <v>62</v>
      </c>
      <c r="AB43352">
        <v>0</v>
      </c>
      <c r="AC43352">
        <v>1</v>
      </c>
      <c r="AD43352">
        <v>0</v>
      </c>
      <c r="AE43352">
        <v>0</v>
      </c>
      <c r="AF43352">
        <v>0</v>
      </c>
      <c r="AG43352">
        <v>2291180</v>
      </c>
      <c r="AH43352">
        <v>2291180</v>
      </c>
      <c r="AI43352">
        <v>4</v>
      </c>
      <c r="AJ43352">
        <v>0</v>
      </c>
      <c r="AK43352">
        <v>0</v>
      </c>
      <c r="AL43352" t="s">
        <v>66122</v>
      </c>
    </row>
    <row r="43353" spans="1:38" x14ac:dyDescent="0.25">
      <c r="A43353" t="s">
        <v>66116</v>
      </c>
      <c r="B43353">
        <v>0</v>
      </c>
      <c r="F43353" t="s">
        <v>66116</v>
      </c>
      <c r="G43353">
        <v>0</v>
      </c>
      <c r="H43353">
        <v>36</v>
      </c>
      <c r="I43353">
        <v>15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1</v>
      </c>
      <c r="Q43353">
        <v>0</v>
      </c>
      <c r="R43353">
        <v>0</v>
      </c>
      <c r="S43353">
        <v>4</v>
      </c>
      <c r="T43353">
        <v>0</v>
      </c>
      <c r="U43353">
        <v>2</v>
      </c>
      <c r="V43353">
        <v>0</v>
      </c>
      <c r="W43353">
        <v>0</v>
      </c>
      <c r="X43353">
        <v>0</v>
      </c>
      <c r="Y43353">
        <v>0</v>
      </c>
      <c r="Z43353">
        <v>2</v>
      </c>
      <c r="AA43353">
        <v>0</v>
      </c>
      <c r="AB43353">
        <v>0</v>
      </c>
      <c r="AC43353">
        <v>0</v>
      </c>
      <c r="AD43353">
        <v>0</v>
      </c>
      <c r="AE43353">
        <v>0</v>
      </c>
      <c r="AF43353">
        <v>0</v>
      </c>
      <c r="AG43353">
        <v>101358</v>
      </c>
      <c r="AH43353">
        <v>101358</v>
      </c>
      <c r="AI43353">
        <v>0</v>
      </c>
      <c r="AJ43353">
        <v>0</v>
      </c>
      <c r="AK43353">
        <v>0</v>
      </c>
      <c r="AL43353" t="s">
        <v>66115</v>
      </c>
    </row>
    <row r="43354" spans="1:38" x14ac:dyDescent="0.25">
      <c r="A43354" t="s">
        <v>66119</v>
      </c>
      <c r="B43354">
        <v>0</v>
      </c>
      <c r="F43354" t="s">
        <v>66119</v>
      </c>
      <c r="G43354">
        <v>0</v>
      </c>
      <c r="H43354">
        <v>3997</v>
      </c>
      <c r="I43354">
        <v>69</v>
      </c>
      <c r="J43354">
        <v>0</v>
      </c>
      <c r="K43354">
        <v>11</v>
      </c>
      <c r="L43354">
        <v>1</v>
      </c>
      <c r="M43354">
        <v>1</v>
      </c>
      <c r="N43354">
        <v>0</v>
      </c>
      <c r="O43354">
        <v>1</v>
      </c>
      <c r="P43354">
        <v>2</v>
      </c>
      <c r="Q43354">
        <v>4</v>
      </c>
      <c r="R43354">
        <v>0</v>
      </c>
      <c r="S43354">
        <v>22</v>
      </c>
      <c r="T43354">
        <v>20</v>
      </c>
      <c r="U43354">
        <v>11</v>
      </c>
      <c r="V43354">
        <v>69</v>
      </c>
      <c r="W43354">
        <v>0</v>
      </c>
      <c r="X43354">
        <v>21</v>
      </c>
      <c r="Y43354">
        <v>0</v>
      </c>
      <c r="Z43354">
        <v>31</v>
      </c>
      <c r="AA43354">
        <v>232</v>
      </c>
      <c r="AB43354">
        <v>4</v>
      </c>
      <c r="AC43354">
        <v>7</v>
      </c>
      <c r="AD43354">
        <v>3</v>
      </c>
      <c r="AE43354">
        <v>4</v>
      </c>
      <c r="AF43354">
        <v>0</v>
      </c>
      <c r="AG43354">
        <v>168213</v>
      </c>
      <c r="AH43354">
        <v>167554</v>
      </c>
      <c r="AI43354">
        <v>20</v>
      </c>
      <c r="AJ43354">
        <v>0</v>
      </c>
      <c r="AK43354">
        <v>0</v>
      </c>
      <c r="AL43354" t="s">
        <v>66119</v>
      </c>
    </row>
    <row r="43355" spans="1:38" x14ac:dyDescent="0.25">
      <c r="A43355" t="s">
        <v>66118</v>
      </c>
      <c r="B43355">
        <v>0</v>
      </c>
      <c r="F43355" t="s">
        <v>66118</v>
      </c>
      <c r="G43355">
        <v>0</v>
      </c>
      <c r="H43355">
        <v>15</v>
      </c>
      <c r="I43355">
        <v>1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1</v>
      </c>
      <c r="T43355">
        <v>1</v>
      </c>
      <c r="U43355">
        <v>0</v>
      </c>
      <c r="V43355">
        <v>1</v>
      </c>
      <c r="W43355">
        <v>0</v>
      </c>
      <c r="X43355">
        <v>0</v>
      </c>
      <c r="Y43355">
        <v>0</v>
      </c>
      <c r="Z43355">
        <v>1</v>
      </c>
      <c r="AA43355">
        <v>1</v>
      </c>
      <c r="AB43355">
        <v>0</v>
      </c>
      <c r="AC43355">
        <v>0</v>
      </c>
      <c r="AD43355">
        <v>0</v>
      </c>
      <c r="AE43355">
        <v>0</v>
      </c>
      <c r="AF43355">
        <v>0</v>
      </c>
      <c r="AG43355">
        <v>0</v>
      </c>
      <c r="AH43355">
        <v>0</v>
      </c>
      <c r="AI43355">
        <v>1</v>
      </c>
      <c r="AJ43355">
        <v>0</v>
      </c>
      <c r="AK43355">
        <v>0</v>
      </c>
      <c r="AL43355" t="s">
        <v>66118</v>
      </c>
    </row>
    <row r="43356" spans="1:38" x14ac:dyDescent="0.25">
      <c r="A43356" t="s">
        <v>66121</v>
      </c>
      <c r="B43356">
        <v>0</v>
      </c>
      <c r="F43356" t="s">
        <v>66121</v>
      </c>
      <c r="G43356">
        <v>0</v>
      </c>
      <c r="H43356">
        <v>1188</v>
      </c>
      <c r="I43356">
        <v>22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9</v>
      </c>
      <c r="T43356">
        <v>6</v>
      </c>
      <c r="U43356">
        <v>1</v>
      </c>
      <c r="V43356">
        <v>10</v>
      </c>
      <c r="W43356">
        <v>0</v>
      </c>
      <c r="X43356">
        <v>0</v>
      </c>
      <c r="Y43356">
        <v>2</v>
      </c>
      <c r="Z43356">
        <v>7</v>
      </c>
      <c r="AA43356">
        <v>294</v>
      </c>
      <c r="AB43356">
        <v>0</v>
      </c>
      <c r="AC43356">
        <v>0</v>
      </c>
      <c r="AD43356">
        <v>0</v>
      </c>
      <c r="AE43356">
        <v>0</v>
      </c>
      <c r="AF43356">
        <v>0</v>
      </c>
      <c r="AG43356">
        <v>185</v>
      </c>
      <c r="AH43356">
        <v>185</v>
      </c>
      <c r="AI43356">
        <v>3</v>
      </c>
      <c r="AJ43356">
        <v>0</v>
      </c>
      <c r="AK43356">
        <v>0</v>
      </c>
      <c r="AL43356" t="s">
        <v>66121</v>
      </c>
    </row>
    <row r="43357" spans="1:38" x14ac:dyDescent="0.25">
      <c r="A43357" t="s">
        <v>66120</v>
      </c>
      <c r="B43357">
        <v>0</v>
      </c>
      <c r="F43357" t="s">
        <v>66120</v>
      </c>
      <c r="G43357">
        <v>0</v>
      </c>
      <c r="H43357">
        <v>293</v>
      </c>
      <c r="I43357">
        <v>20</v>
      </c>
      <c r="J43357">
        <v>3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1</v>
      </c>
      <c r="Q43357">
        <v>0</v>
      </c>
      <c r="R43357">
        <v>0</v>
      </c>
      <c r="S43357">
        <v>9</v>
      </c>
      <c r="T43357">
        <v>7</v>
      </c>
      <c r="U43357">
        <v>7</v>
      </c>
      <c r="V43357">
        <v>1</v>
      </c>
      <c r="W43357">
        <v>0</v>
      </c>
      <c r="X43357">
        <v>1</v>
      </c>
      <c r="Y43357">
        <v>0</v>
      </c>
      <c r="Z43357">
        <v>14</v>
      </c>
      <c r="AA43357">
        <v>13</v>
      </c>
      <c r="AB43357">
        <v>0</v>
      </c>
      <c r="AC43357">
        <v>0</v>
      </c>
      <c r="AD43357">
        <v>0</v>
      </c>
      <c r="AE43357">
        <v>0</v>
      </c>
      <c r="AF43357">
        <v>0</v>
      </c>
      <c r="AG43357">
        <v>7553</v>
      </c>
      <c r="AH43357">
        <v>7553</v>
      </c>
      <c r="AI43357">
        <v>6</v>
      </c>
      <c r="AJ43357">
        <v>0</v>
      </c>
      <c r="AK43357">
        <v>0</v>
      </c>
      <c r="AL43357" t="s">
        <v>66120</v>
      </c>
    </row>
    <row r="43358" spans="1:38" x14ac:dyDescent="0.25">
      <c r="A43358" t="s">
        <v>66117</v>
      </c>
      <c r="B43358">
        <v>0</v>
      </c>
      <c r="F43358" t="s">
        <v>66117</v>
      </c>
      <c r="G43358">
        <v>0</v>
      </c>
      <c r="H43358">
        <v>13</v>
      </c>
      <c r="I43358">
        <v>11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1</v>
      </c>
      <c r="T43358">
        <v>0</v>
      </c>
      <c r="U43358">
        <v>0</v>
      </c>
      <c r="V43358">
        <v>0</v>
      </c>
      <c r="W43358">
        <v>0</v>
      </c>
      <c r="X43358">
        <v>0</v>
      </c>
      <c r="Y43358">
        <v>0</v>
      </c>
      <c r="Z43358">
        <v>0</v>
      </c>
      <c r="AA43358">
        <v>0</v>
      </c>
      <c r="AB43358">
        <v>0</v>
      </c>
      <c r="AC43358">
        <v>0</v>
      </c>
      <c r="AD43358">
        <v>0</v>
      </c>
      <c r="AE43358">
        <v>0</v>
      </c>
      <c r="AF43358">
        <v>0</v>
      </c>
      <c r="AG43358">
        <v>0</v>
      </c>
      <c r="AH43358">
        <v>0</v>
      </c>
      <c r="AI43358">
        <v>0</v>
      </c>
      <c r="AJ43358">
        <v>0</v>
      </c>
      <c r="AK43358">
        <v>0</v>
      </c>
      <c r="AL43358" t="s">
        <v>66117</v>
      </c>
    </row>
    <row r="43359" spans="1:38" x14ac:dyDescent="0.25">
      <c r="A43359" t="s">
        <v>66114</v>
      </c>
      <c r="B43359">
        <v>0</v>
      </c>
      <c r="F43359" t="s">
        <v>66114</v>
      </c>
      <c r="G43359">
        <v>0</v>
      </c>
      <c r="H43359">
        <v>275</v>
      </c>
      <c r="I43359">
        <v>23</v>
      </c>
      <c r="J43359">
        <v>6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1</v>
      </c>
      <c r="Q43359">
        <v>0</v>
      </c>
      <c r="R43359">
        <v>0</v>
      </c>
      <c r="S43359">
        <v>9</v>
      </c>
      <c r="T43359">
        <v>2</v>
      </c>
      <c r="U43359">
        <v>4</v>
      </c>
      <c r="V43359">
        <v>4</v>
      </c>
      <c r="W43359">
        <v>0</v>
      </c>
      <c r="X43359">
        <v>1</v>
      </c>
      <c r="Y43359">
        <v>0</v>
      </c>
      <c r="Z43359">
        <v>6</v>
      </c>
      <c r="AA43359">
        <v>19</v>
      </c>
      <c r="AB43359">
        <v>0</v>
      </c>
      <c r="AC43359">
        <v>0</v>
      </c>
      <c r="AD43359">
        <v>0</v>
      </c>
      <c r="AE43359">
        <v>0</v>
      </c>
      <c r="AF43359">
        <v>0</v>
      </c>
      <c r="AG43359">
        <v>5976</v>
      </c>
      <c r="AH43359">
        <v>5976</v>
      </c>
      <c r="AI43359">
        <v>2</v>
      </c>
      <c r="AJ43359">
        <v>0</v>
      </c>
      <c r="AK43359">
        <v>0</v>
      </c>
      <c r="AL43359" t="s">
        <v>66114</v>
      </c>
    </row>
    <row r="43360" spans="1:38" x14ac:dyDescent="0.25">
      <c r="A43360" t="s">
        <v>66113</v>
      </c>
      <c r="B43360">
        <v>0</v>
      </c>
      <c r="F43360" t="s">
        <v>66113</v>
      </c>
      <c r="G43360">
        <v>0</v>
      </c>
      <c r="H43360">
        <v>3964</v>
      </c>
      <c r="I43360">
        <v>51</v>
      </c>
      <c r="J43360">
        <v>7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4</v>
      </c>
      <c r="Q43360">
        <v>0</v>
      </c>
      <c r="R43360">
        <v>0</v>
      </c>
      <c r="S43360">
        <v>34</v>
      </c>
      <c r="T43360">
        <v>32</v>
      </c>
      <c r="U43360">
        <v>31</v>
      </c>
      <c r="V43360">
        <v>35</v>
      </c>
      <c r="W43360">
        <v>0</v>
      </c>
      <c r="X43360">
        <v>7</v>
      </c>
      <c r="Y43360">
        <v>2</v>
      </c>
      <c r="Z43360">
        <v>63</v>
      </c>
      <c r="AA43360">
        <v>654</v>
      </c>
      <c r="AB43360">
        <v>0</v>
      </c>
      <c r="AC43360">
        <v>5</v>
      </c>
      <c r="AD43360">
        <v>0</v>
      </c>
      <c r="AE43360">
        <v>0</v>
      </c>
      <c r="AF43360">
        <v>0</v>
      </c>
      <c r="AG43360">
        <v>107521</v>
      </c>
      <c r="AH43360">
        <v>105466</v>
      </c>
      <c r="AI43360">
        <v>32</v>
      </c>
      <c r="AJ43360">
        <v>0</v>
      </c>
      <c r="AK43360">
        <v>0</v>
      </c>
      <c r="AL43360" t="s">
        <v>66113</v>
      </c>
    </row>
    <row r="43361" spans="1:38" x14ac:dyDescent="0.25">
      <c r="A43361" t="s">
        <v>66112</v>
      </c>
      <c r="B43361">
        <v>0</v>
      </c>
      <c r="F43361" t="s">
        <v>66112</v>
      </c>
      <c r="G43361">
        <v>0</v>
      </c>
      <c r="H43361">
        <v>432</v>
      </c>
      <c r="I43361">
        <v>17</v>
      </c>
      <c r="J43361">
        <v>102</v>
      </c>
      <c r="K43361">
        <v>3</v>
      </c>
      <c r="L43361">
        <v>0</v>
      </c>
      <c r="M43361">
        <v>0</v>
      </c>
      <c r="N43361">
        <v>0</v>
      </c>
      <c r="O43361">
        <v>0</v>
      </c>
      <c r="P43361">
        <v>1</v>
      </c>
      <c r="Q43361">
        <v>0</v>
      </c>
      <c r="R43361">
        <v>0</v>
      </c>
      <c r="S43361">
        <v>5</v>
      </c>
      <c r="T43361">
        <v>11</v>
      </c>
      <c r="U43361">
        <v>6</v>
      </c>
      <c r="V43361">
        <v>5</v>
      </c>
      <c r="W43361">
        <v>0</v>
      </c>
      <c r="X43361">
        <v>2</v>
      </c>
      <c r="Y43361">
        <v>0</v>
      </c>
      <c r="Z43361">
        <v>17</v>
      </c>
      <c r="AA43361">
        <v>53</v>
      </c>
      <c r="AB43361">
        <v>7</v>
      </c>
      <c r="AC43361">
        <v>0</v>
      </c>
      <c r="AD43361">
        <v>0</v>
      </c>
      <c r="AE43361">
        <v>7</v>
      </c>
      <c r="AF43361">
        <v>0</v>
      </c>
      <c r="AG43361">
        <v>532</v>
      </c>
      <c r="AH43361">
        <v>475</v>
      </c>
      <c r="AI43361">
        <v>2</v>
      </c>
      <c r="AJ43361">
        <v>0</v>
      </c>
      <c r="AK43361">
        <v>0</v>
      </c>
      <c r="AL43361" t="s">
        <v>66112</v>
      </c>
    </row>
    <row r="43362" spans="1:38" x14ac:dyDescent="0.25">
      <c r="A43362" t="s">
        <v>66111</v>
      </c>
      <c r="B43362">
        <v>0</v>
      </c>
      <c r="F43362" t="s">
        <v>66111</v>
      </c>
      <c r="G43362">
        <v>0</v>
      </c>
      <c r="H43362">
        <v>1187</v>
      </c>
      <c r="I43362">
        <v>20</v>
      </c>
      <c r="J43362">
        <v>0</v>
      </c>
      <c r="K43362">
        <v>5</v>
      </c>
      <c r="L43362">
        <v>0</v>
      </c>
      <c r="M43362">
        <v>0</v>
      </c>
      <c r="N43362">
        <v>0</v>
      </c>
      <c r="O43362">
        <v>0</v>
      </c>
      <c r="P43362">
        <v>1</v>
      </c>
      <c r="Q43362">
        <v>0</v>
      </c>
      <c r="R43362">
        <v>0</v>
      </c>
      <c r="S43362">
        <v>2</v>
      </c>
      <c r="T43362">
        <v>0</v>
      </c>
      <c r="U43362">
        <v>2</v>
      </c>
      <c r="V43362">
        <v>284</v>
      </c>
      <c r="W43362">
        <v>0</v>
      </c>
      <c r="X43362">
        <v>0</v>
      </c>
      <c r="Y43362">
        <v>278</v>
      </c>
      <c r="Z43362">
        <v>2</v>
      </c>
      <c r="AA43362">
        <v>284</v>
      </c>
      <c r="AB43362">
        <v>0</v>
      </c>
      <c r="AC43362">
        <v>0</v>
      </c>
      <c r="AD43362">
        <v>0</v>
      </c>
      <c r="AE43362">
        <v>0</v>
      </c>
      <c r="AF43362">
        <v>0</v>
      </c>
      <c r="AG43362">
        <v>437</v>
      </c>
      <c r="AH43362">
        <v>407</v>
      </c>
      <c r="AI43362">
        <v>0</v>
      </c>
      <c r="AJ43362">
        <v>0</v>
      </c>
      <c r="AK43362">
        <v>0</v>
      </c>
      <c r="AL43362" t="s">
        <v>66111</v>
      </c>
    </row>
    <row r="43363" spans="1:38" x14ac:dyDescent="0.25">
      <c r="A43363" t="s">
        <v>66108</v>
      </c>
      <c r="B43363">
        <v>0</v>
      </c>
      <c r="F43363" t="s">
        <v>66108</v>
      </c>
      <c r="G43363">
        <v>0</v>
      </c>
      <c r="H43363">
        <v>75</v>
      </c>
      <c r="I43363">
        <v>21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1</v>
      </c>
      <c r="S43363">
        <v>1</v>
      </c>
      <c r="T43363">
        <v>7</v>
      </c>
      <c r="U43363">
        <v>9</v>
      </c>
      <c r="V43363">
        <v>6</v>
      </c>
      <c r="W43363">
        <v>0</v>
      </c>
      <c r="X43363">
        <v>0</v>
      </c>
      <c r="Y43363">
        <v>1</v>
      </c>
      <c r="Z43363">
        <v>16</v>
      </c>
      <c r="AA43363">
        <v>6</v>
      </c>
      <c r="AB43363">
        <v>1</v>
      </c>
      <c r="AC43363">
        <v>0</v>
      </c>
      <c r="AD43363">
        <v>0</v>
      </c>
      <c r="AE43363">
        <v>1</v>
      </c>
      <c r="AF43363">
        <v>0</v>
      </c>
      <c r="AG43363">
        <v>0</v>
      </c>
      <c r="AH43363">
        <v>0</v>
      </c>
      <c r="AI43363">
        <v>0</v>
      </c>
      <c r="AJ43363">
        <v>0</v>
      </c>
      <c r="AK43363">
        <v>0</v>
      </c>
      <c r="AL43363" t="s">
        <v>66108</v>
      </c>
    </row>
    <row r="43364" spans="1:38" x14ac:dyDescent="0.25">
      <c r="A43364" t="s">
        <v>66107</v>
      </c>
      <c r="B43364">
        <v>0</v>
      </c>
      <c r="F43364" t="s">
        <v>66107</v>
      </c>
      <c r="G43364">
        <v>0</v>
      </c>
      <c r="H43364">
        <v>75</v>
      </c>
      <c r="I43364">
        <v>21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1</v>
      </c>
      <c r="S43364">
        <v>1</v>
      </c>
      <c r="T43364">
        <v>7</v>
      </c>
      <c r="U43364">
        <v>9</v>
      </c>
      <c r="V43364">
        <v>6</v>
      </c>
      <c r="W43364">
        <v>0</v>
      </c>
      <c r="X43364">
        <v>0</v>
      </c>
      <c r="Y43364">
        <v>1</v>
      </c>
      <c r="Z43364">
        <v>16</v>
      </c>
      <c r="AA43364">
        <v>6</v>
      </c>
      <c r="AB43364">
        <v>1</v>
      </c>
      <c r="AC43364">
        <v>0</v>
      </c>
      <c r="AD43364">
        <v>0</v>
      </c>
      <c r="AE43364">
        <v>1</v>
      </c>
      <c r="AF43364">
        <v>0</v>
      </c>
      <c r="AG43364">
        <v>2341</v>
      </c>
      <c r="AH43364">
        <v>2241</v>
      </c>
      <c r="AI43364">
        <v>7</v>
      </c>
      <c r="AJ43364">
        <v>0</v>
      </c>
      <c r="AK43364">
        <v>0</v>
      </c>
      <c r="AL43364" t="s">
        <v>66107</v>
      </c>
    </row>
    <row r="43365" spans="1:38" x14ac:dyDescent="0.25">
      <c r="A43365" t="s">
        <v>66106</v>
      </c>
      <c r="B43365">
        <v>0</v>
      </c>
      <c r="F43365" t="s">
        <v>66106</v>
      </c>
      <c r="G43365">
        <v>0</v>
      </c>
      <c r="H43365">
        <v>75</v>
      </c>
      <c r="I43365">
        <v>21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1</v>
      </c>
      <c r="S43365">
        <v>1</v>
      </c>
      <c r="T43365">
        <v>7</v>
      </c>
      <c r="U43365">
        <v>9</v>
      </c>
      <c r="V43365">
        <v>6</v>
      </c>
      <c r="W43365">
        <v>0</v>
      </c>
      <c r="X43365">
        <v>0</v>
      </c>
      <c r="Y43365">
        <v>1</v>
      </c>
      <c r="Z43365">
        <v>16</v>
      </c>
      <c r="AA43365">
        <v>6</v>
      </c>
      <c r="AB43365">
        <v>1</v>
      </c>
      <c r="AC43365">
        <v>0</v>
      </c>
      <c r="AD43365">
        <v>0</v>
      </c>
      <c r="AE43365">
        <v>1</v>
      </c>
      <c r="AF43365">
        <v>0</v>
      </c>
      <c r="AG43365">
        <v>2298</v>
      </c>
      <c r="AH43365">
        <v>2198</v>
      </c>
      <c r="AI43365">
        <v>7</v>
      </c>
      <c r="AJ43365">
        <v>0</v>
      </c>
      <c r="AK43365">
        <v>0</v>
      </c>
      <c r="AL43365" t="s">
        <v>66106</v>
      </c>
    </row>
    <row r="43366" spans="1:38" x14ac:dyDescent="0.25">
      <c r="A43366" t="s">
        <v>66105</v>
      </c>
      <c r="B43366">
        <v>0</v>
      </c>
      <c r="F43366" t="s">
        <v>66105</v>
      </c>
      <c r="G43366">
        <v>0</v>
      </c>
      <c r="H43366">
        <v>401</v>
      </c>
      <c r="I43366">
        <v>20</v>
      </c>
      <c r="J43366">
        <v>6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1</v>
      </c>
      <c r="Q43366">
        <v>0</v>
      </c>
      <c r="R43366">
        <v>0</v>
      </c>
      <c r="S43366">
        <v>9</v>
      </c>
      <c r="T43366">
        <v>2</v>
      </c>
      <c r="U43366">
        <v>4</v>
      </c>
      <c r="V43366">
        <v>1</v>
      </c>
      <c r="W43366">
        <v>0</v>
      </c>
      <c r="X43366">
        <v>1</v>
      </c>
      <c r="Y43366">
        <v>0</v>
      </c>
      <c r="Z43366">
        <v>6</v>
      </c>
      <c r="AA43366">
        <v>26</v>
      </c>
      <c r="AB43366">
        <v>0</v>
      </c>
      <c r="AC43366">
        <v>0</v>
      </c>
      <c r="AD43366">
        <v>0</v>
      </c>
      <c r="AE43366">
        <v>0</v>
      </c>
      <c r="AF43366">
        <v>0</v>
      </c>
      <c r="AG43366">
        <v>5792</v>
      </c>
      <c r="AH43366">
        <v>5792</v>
      </c>
      <c r="AI43366">
        <v>2</v>
      </c>
      <c r="AJ43366">
        <v>0</v>
      </c>
      <c r="AK43366">
        <v>0</v>
      </c>
      <c r="AL43366" t="s">
        <v>66105</v>
      </c>
    </row>
    <row r="43367" spans="1:38" x14ac:dyDescent="0.25">
      <c r="A43367" t="s">
        <v>66104</v>
      </c>
      <c r="B43367">
        <v>0</v>
      </c>
      <c r="F43367" t="s">
        <v>66104</v>
      </c>
      <c r="G43367">
        <v>0</v>
      </c>
      <c r="H43367">
        <v>14</v>
      </c>
      <c r="I43367">
        <v>1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>
        <v>0</v>
      </c>
      <c r="S43367">
        <v>1</v>
      </c>
      <c r="T43367">
        <v>1</v>
      </c>
      <c r="U43367">
        <v>1</v>
      </c>
      <c r="V43367">
        <v>0</v>
      </c>
      <c r="W43367">
        <v>0</v>
      </c>
      <c r="X43367">
        <v>0</v>
      </c>
      <c r="Y43367">
        <v>0</v>
      </c>
      <c r="Z43367">
        <v>2</v>
      </c>
      <c r="AA43367">
        <v>0</v>
      </c>
      <c r="AB43367">
        <v>0</v>
      </c>
      <c r="AC43367">
        <v>0</v>
      </c>
      <c r="AD43367">
        <v>0</v>
      </c>
      <c r="AE43367">
        <v>0</v>
      </c>
      <c r="AF43367">
        <v>0</v>
      </c>
      <c r="AG43367">
        <v>119</v>
      </c>
      <c r="AH43367">
        <v>119</v>
      </c>
      <c r="AI43367">
        <v>1</v>
      </c>
      <c r="AJ43367">
        <v>0</v>
      </c>
      <c r="AK43367">
        <v>0</v>
      </c>
      <c r="AL43367" t="s">
        <v>66104</v>
      </c>
    </row>
    <row r="43368" spans="1:38" x14ac:dyDescent="0.25">
      <c r="A43368" t="s">
        <v>66103</v>
      </c>
      <c r="B43368">
        <v>0</v>
      </c>
      <c r="F43368" t="s">
        <v>66103</v>
      </c>
      <c r="G43368">
        <v>0</v>
      </c>
      <c r="H43368">
        <v>1809</v>
      </c>
      <c r="I43368">
        <v>30</v>
      </c>
      <c r="J43368">
        <v>3</v>
      </c>
      <c r="K43368">
        <v>164</v>
      </c>
      <c r="L43368">
        <v>0</v>
      </c>
      <c r="M43368">
        <v>0</v>
      </c>
      <c r="N43368">
        <v>0</v>
      </c>
      <c r="O43368">
        <v>0</v>
      </c>
      <c r="P43368">
        <v>1</v>
      </c>
      <c r="Q43368">
        <v>0</v>
      </c>
      <c r="R43368">
        <v>0</v>
      </c>
      <c r="S43368">
        <v>14</v>
      </c>
      <c r="T43368">
        <v>4</v>
      </c>
      <c r="U43368">
        <v>6</v>
      </c>
      <c r="V43368">
        <v>248</v>
      </c>
      <c r="W43368">
        <v>0</v>
      </c>
      <c r="X43368">
        <v>0</v>
      </c>
      <c r="Y43368">
        <v>0</v>
      </c>
      <c r="Z43368">
        <v>10</v>
      </c>
      <c r="AA43368">
        <v>305</v>
      </c>
      <c r="AB43368">
        <v>1</v>
      </c>
      <c r="AC43368">
        <v>0</v>
      </c>
      <c r="AD43368">
        <v>1</v>
      </c>
      <c r="AE43368">
        <v>1</v>
      </c>
      <c r="AF43368">
        <v>0</v>
      </c>
      <c r="AG43368">
        <v>21157</v>
      </c>
      <c r="AH43368">
        <v>9520</v>
      </c>
      <c r="AI43368">
        <v>4</v>
      </c>
      <c r="AJ43368">
        <v>0</v>
      </c>
      <c r="AK43368">
        <v>0</v>
      </c>
      <c r="AL43368" t="s">
        <v>66103</v>
      </c>
    </row>
    <row r="43369" spans="1:38" x14ac:dyDescent="0.25">
      <c r="A43369" t="s">
        <v>66102</v>
      </c>
      <c r="B43369">
        <v>0</v>
      </c>
      <c r="F43369" t="s">
        <v>66102</v>
      </c>
      <c r="G43369">
        <v>0</v>
      </c>
      <c r="H43369">
        <v>423</v>
      </c>
      <c r="I43369">
        <v>25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1</v>
      </c>
      <c r="R43369">
        <v>0</v>
      </c>
      <c r="S43369">
        <v>6</v>
      </c>
      <c r="T43369">
        <v>15</v>
      </c>
      <c r="U43369">
        <v>4</v>
      </c>
      <c r="V43369">
        <v>11</v>
      </c>
      <c r="W43369">
        <v>0</v>
      </c>
      <c r="X43369">
        <v>2</v>
      </c>
      <c r="Y43369">
        <v>2</v>
      </c>
      <c r="Z43369">
        <v>19</v>
      </c>
      <c r="AA43369">
        <v>60</v>
      </c>
      <c r="AB43369">
        <v>1</v>
      </c>
      <c r="AC43369">
        <v>0</v>
      </c>
      <c r="AD43369">
        <v>0</v>
      </c>
      <c r="AE43369">
        <v>1</v>
      </c>
      <c r="AF43369">
        <v>0</v>
      </c>
      <c r="AG43369">
        <v>1813</v>
      </c>
      <c r="AH43369">
        <v>1813</v>
      </c>
      <c r="AI43369">
        <v>15</v>
      </c>
      <c r="AJ43369">
        <v>0</v>
      </c>
      <c r="AK43369">
        <v>0</v>
      </c>
      <c r="AL43369" t="s">
        <v>66102</v>
      </c>
    </row>
    <row r="43370" spans="1:38" x14ac:dyDescent="0.25">
      <c r="A43370" t="s">
        <v>66101</v>
      </c>
      <c r="B43370">
        <v>0</v>
      </c>
      <c r="F43370" t="s">
        <v>66101</v>
      </c>
      <c r="G43370">
        <v>0</v>
      </c>
      <c r="H43370">
        <v>589</v>
      </c>
      <c r="I43370">
        <v>28</v>
      </c>
      <c r="J43370">
        <v>18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4</v>
      </c>
      <c r="Q43370">
        <v>0</v>
      </c>
      <c r="R43370">
        <v>0</v>
      </c>
      <c r="S43370">
        <v>16</v>
      </c>
      <c r="T43370">
        <v>12</v>
      </c>
      <c r="U43370">
        <v>18</v>
      </c>
      <c r="V43370">
        <v>13</v>
      </c>
      <c r="W43370">
        <v>0</v>
      </c>
      <c r="X43370">
        <v>3</v>
      </c>
      <c r="Y43370">
        <v>0</v>
      </c>
      <c r="Z43370">
        <v>30</v>
      </c>
      <c r="AA43370">
        <v>75</v>
      </c>
      <c r="AB43370">
        <v>0</v>
      </c>
      <c r="AC43370">
        <v>1</v>
      </c>
      <c r="AD43370">
        <v>0</v>
      </c>
      <c r="AE43370">
        <v>0</v>
      </c>
      <c r="AF43370">
        <v>0</v>
      </c>
      <c r="AG43370">
        <v>20269</v>
      </c>
      <c r="AH43370">
        <v>14835</v>
      </c>
      <c r="AI43370">
        <v>3</v>
      </c>
      <c r="AJ43370">
        <v>0</v>
      </c>
      <c r="AK43370">
        <v>0</v>
      </c>
      <c r="AL43370" t="s">
        <v>66101</v>
      </c>
    </row>
    <row r="43371" spans="1:38" x14ac:dyDescent="0.25">
      <c r="A43371" t="s">
        <v>66100</v>
      </c>
      <c r="B43371">
        <v>0</v>
      </c>
      <c r="F43371" t="s">
        <v>66100</v>
      </c>
      <c r="G43371">
        <v>0</v>
      </c>
      <c r="H43371">
        <v>49</v>
      </c>
      <c r="I43371">
        <v>15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3</v>
      </c>
      <c r="T43371">
        <v>1</v>
      </c>
      <c r="U43371">
        <v>6</v>
      </c>
      <c r="V43371">
        <v>7</v>
      </c>
      <c r="W43371">
        <v>0</v>
      </c>
      <c r="X43371">
        <v>0</v>
      </c>
      <c r="Y43371">
        <v>1</v>
      </c>
      <c r="Z43371">
        <v>7</v>
      </c>
      <c r="AA43371">
        <v>7</v>
      </c>
      <c r="AB43371">
        <v>0</v>
      </c>
      <c r="AC43371">
        <v>0</v>
      </c>
      <c r="AD43371">
        <v>0</v>
      </c>
      <c r="AE43371">
        <v>0</v>
      </c>
      <c r="AF43371">
        <v>0</v>
      </c>
      <c r="AG43371">
        <v>9511</v>
      </c>
      <c r="AH43371">
        <v>9511</v>
      </c>
      <c r="AI43371">
        <v>0</v>
      </c>
      <c r="AJ43371">
        <v>0</v>
      </c>
      <c r="AK43371">
        <v>0</v>
      </c>
      <c r="AL43371" t="s">
        <v>66100</v>
      </c>
    </row>
    <row r="43372" spans="1:38" x14ac:dyDescent="0.25">
      <c r="A43372" t="s">
        <v>66097</v>
      </c>
      <c r="B43372">
        <v>0</v>
      </c>
      <c r="F43372" t="s">
        <v>66097</v>
      </c>
      <c r="G43372">
        <v>0</v>
      </c>
      <c r="H43372">
        <v>412</v>
      </c>
      <c r="I43372">
        <v>28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1</v>
      </c>
      <c r="Q43372">
        <v>0</v>
      </c>
      <c r="R43372">
        <v>0</v>
      </c>
      <c r="S43372">
        <v>3</v>
      </c>
      <c r="T43372">
        <v>19</v>
      </c>
      <c r="U43372">
        <v>5</v>
      </c>
      <c r="V43372">
        <v>1</v>
      </c>
      <c r="W43372">
        <v>0</v>
      </c>
      <c r="X43372">
        <v>0</v>
      </c>
      <c r="Y43372">
        <v>0</v>
      </c>
      <c r="Z43372">
        <v>24</v>
      </c>
      <c r="AA43372">
        <v>66</v>
      </c>
      <c r="AB43372">
        <v>1</v>
      </c>
      <c r="AC43372">
        <v>0</v>
      </c>
      <c r="AD43372">
        <v>0</v>
      </c>
      <c r="AE43372">
        <v>1</v>
      </c>
      <c r="AF43372">
        <v>0</v>
      </c>
      <c r="AG43372">
        <v>6699</v>
      </c>
      <c r="AH43372">
        <v>3627</v>
      </c>
      <c r="AI43372">
        <v>19</v>
      </c>
      <c r="AJ43372">
        <v>0</v>
      </c>
      <c r="AK43372">
        <v>0</v>
      </c>
      <c r="AL43372" t="s">
        <v>66097</v>
      </c>
    </row>
    <row r="43373" spans="1:38" x14ac:dyDescent="0.25">
      <c r="A43373" t="s">
        <v>66099</v>
      </c>
      <c r="B43373">
        <v>0</v>
      </c>
      <c r="F43373" t="s">
        <v>66099</v>
      </c>
      <c r="G43373">
        <v>0</v>
      </c>
      <c r="H43373">
        <v>109</v>
      </c>
      <c r="I43373">
        <v>22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1</v>
      </c>
      <c r="Q43373">
        <v>0</v>
      </c>
      <c r="R43373">
        <v>0</v>
      </c>
      <c r="S43373">
        <v>3</v>
      </c>
      <c r="T43373">
        <v>1</v>
      </c>
      <c r="U43373">
        <v>1</v>
      </c>
      <c r="V43373">
        <v>12</v>
      </c>
      <c r="W43373">
        <v>0</v>
      </c>
      <c r="X43373">
        <v>2</v>
      </c>
      <c r="Y43373">
        <v>0</v>
      </c>
      <c r="Z43373">
        <v>2</v>
      </c>
      <c r="AA43373">
        <v>14</v>
      </c>
      <c r="AB43373">
        <v>0</v>
      </c>
      <c r="AC43373">
        <v>0</v>
      </c>
      <c r="AD43373">
        <v>0</v>
      </c>
      <c r="AE43373">
        <v>0</v>
      </c>
      <c r="AF43373">
        <v>0</v>
      </c>
      <c r="AG43373">
        <v>76013</v>
      </c>
      <c r="AH43373">
        <v>76013</v>
      </c>
      <c r="AI43373">
        <v>1</v>
      </c>
      <c r="AJ43373">
        <v>0</v>
      </c>
      <c r="AK43373">
        <v>0</v>
      </c>
      <c r="AL43373" t="s">
        <v>66099</v>
      </c>
    </row>
    <row r="43374" spans="1:38" x14ac:dyDescent="0.25">
      <c r="A43374" t="s">
        <v>66110</v>
      </c>
      <c r="B43374">
        <v>0</v>
      </c>
      <c r="F43374" t="s">
        <v>66110</v>
      </c>
      <c r="G43374">
        <v>0</v>
      </c>
      <c r="H43374">
        <v>491</v>
      </c>
      <c r="I43374">
        <v>39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2</v>
      </c>
      <c r="Q43374">
        <v>0</v>
      </c>
      <c r="R43374">
        <v>0</v>
      </c>
      <c r="S43374">
        <v>4</v>
      </c>
      <c r="T43374">
        <v>4</v>
      </c>
      <c r="U43374">
        <v>10</v>
      </c>
      <c r="V43374">
        <v>94</v>
      </c>
      <c r="W43374">
        <v>0</v>
      </c>
      <c r="X43374">
        <v>2</v>
      </c>
      <c r="Y43374">
        <v>3</v>
      </c>
      <c r="Z43374">
        <v>14</v>
      </c>
      <c r="AA43374">
        <v>94</v>
      </c>
      <c r="AB43374">
        <v>0</v>
      </c>
      <c r="AC43374">
        <v>1</v>
      </c>
      <c r="AD43374">
        <v>0</v>
      </c>
      <c r="AE43374">
        <v>0</v>
      </c>
      <c r="AF43374">
        <v>0</v>
      </c>
      <c r="AG43374">
        <v>34415</v>
      </c>
      <c r="AH43374">
        <v>34396</v>
      </c>
      <c r="AI43374">
        <v>3</v>
      </c>
      <c r="AJ43374">
        <v>0</v>
      </c>
      <c r="AK43374">
        <v>0</v>
      </c>
      <c r="AL43374" t="s">
        <v>66110</v>
      </c>
    </row>
    <row r="43375" spans="1:38" x14ac:dyDescent="0.25">
      <c r="A43375" t="s">
        <v>66109</v>
      </c>
      <c r="B43375">
        <v>0</v>
      </c>
      <c r="F43375" t="s">
        <v>66109</v>
      </c>
      <c r="G43375">
        <v>0</v>
      </c>
      <c r="H43375">
        <v>1993</v>
      </c>
      <c r="I43375">
        <v>35</v>
      </c>
      <c r="J43375">
        <v>13</v>
      </c>
      <c r="K43375">
        <v>13</v>
      </c>
      <c r="L43375">
        <v>0</v>
      </c>
      <c r="M43375">
        <v>0</v>
      </c>
      <c r="N43375">
        <v>0</v>
      </c>
      <c r="O43375">
        <v>0</v>
      </c>
      <c r="P43375">
        <v>3</v>
      </c>
      <c r="Q43375">
        <v>0</v>
      </c>
      <c r="R43375">
        <v>0</v>
      </c>
      <c r="S43375">
        <v>26</v>
      </c>
      <c r="T43375">
        <v>5</v>
      </c>
      <c r="U43375">
        <v>6</v>
      </c>
      <c r="V43375">
        <v>106</v>
      </c>
      <c r="W43375">
        <v>0</v>
      </c>
      <c r="X43375">
        <v>1</v>
      </c>
      <c r="Y43375">
        <v>0</v>
      </c>
      <c r="Z43375">
        <v>11</v>
      </c>
      <c r="AA43375">
        <v>136</v>
      </c>
      <c r="AB43375">
        <v>2</v>
      </c>
      <c r="AC43375">
        <v>0</v>
      </c>
      <c r="AD43375">
        <v>0</v>
      </c>
      <c r="AE43375">
        <v>2</v>
      </c>
      <c r="AF43375">
        <v>0</v>
      </c>
      <c r="AG43375">
        <v>5989</v>
      </c>
      <c r="AH43375">
        <v>5989</v>
      </c>
      <c r="AI43375">
        <v>2</v>
      </c>
      <c r="AJ43375">
        <v>0</v>
      </c>
      <c r="AK43375">
        <v>0</v>
      </c>
      <c r="AL43375" t="s">
        <v>66109</v>
      </c>
    </row>
    <row r="43376" spans="1:38" x14ac:dyDescent="0.25">
      <c r="A43376" t="s">
        <v>66098</v>
      </c>
      <c r="B43376">
        <v>0</v>
      </c>
      <c r="F43376" t="s">
        <v>66098</v>
      </c>
      <c r="G43376">
        <v>0</v>
      </c>
      <c r="H43376">
        <v>9773</v>
      </c>
      <c r="I43376">
        <v>17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3</v>
      </c>
      <c r="T43376">
        <v>0</v>
      </c>
      <c r="U43376">
        <v>0</v>
      </c>
      <c r="V43376">
        <v>1704</v>
      </c>
      <c r="W43376">
        <v>0</v>
      </c>
      <c r="X43376">
        <v>1</v>
      </c>
      <c r="Y43376">
        <v>0</v>
      </c>
      <c r="Z43376">
        <v>0</v>
      </c>
      <c r="AA43376">
        <v>1698</v>
      </c>
      <c r="AB43376">
        <v>0</v>
      </c>
      <c r="AC43376">
        <v>0</v>
      </c>
      <c r="AD43376">
        <v>0</v>
      </c>
      <c r="AE43376">
        <v>0</v>
      </c>
      <c r="AF43376">
        <v>0</v>
      </c>
      <c r="AG43376">
        <v>0</v>
      </c>
      <c r="AH43376">
        <v>0</v>
      </c>
      <c r="AI43376">
        <v>0</v>
      </c>
      <c r="AJ43376">
        <v>0</v>
      </c>
      <c r="AK43376">
        <v>0</v>
      </c>
      <c r="AL43376" t="s">
        <v>66098</v>
      </c>
    </row>
    <row r="43377" spans="1:38" x14ac:dyDescent="0.25">
      <c r="A43377" t="s">
        <v>66096</v>
      </c>
      <c r="B43377">
        <v>0</v>
      </c>
      <c r="F43377" t="s">
        <v>66096</v>
      </c>
      <c r="G43377">
        <v>0</v>
      </c>
      <c r="H43377">
        <v>323</v>
      </c>
      <c r="I43377">
        <v>28</v>
      </c>
      <c r="J43377">
        <v>1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26</v>
      </c>
      <c r="T43377">
        <v>26</v>
      </c>
      <c r="U43377">
        <v>25</v>
      </c>
      <c r="V43377">
        <v>7</v>
      </c>
      <c r="W43377">
        <v>0</v>
      </c>
      <c r="X43377">
        <v>7</v>
      </c>
      <c r="Y43377">
        <v>0</v>
      </c>
      <c r="Z43377">
        <v>51</v>
      </c>
      <c r="AA43377">
        <v>8</v>
      </c>
      <c r="AB43377">
        <v>0</v>
      </c>
      <c r="AC43377">
        <v>1</v>
      </c>
      <c r="AD43377">
        <v>0</v>
      </c>
      <c r="AE43377">
        <v>0</v>
      </c>
      <c r="AF43377">
        <v>0</v>
      </c>
      <c r="AG43377">
        <v>34186</v>
      </c>
      <c r="AH43377">
        <v>34186</v>
      </c>
      <c r="AI43377">
        <v>26</v>
      </c>
      <c r="AJ43377">
        <v>0</v>
      </c>
      <c r="AK43377">
        <v>0</v>
      </c>
      <c r="AL43377" t="s">
        <v>66096</v>
      </c>
    </row>
    <row r="43378" spans="1:38" x14ac:dyDescent="0.25">
      <c r="A43378" t="s">
        <v>66094</v>
      </c>
      <c r="B43378">
        <v>0</v>
      </c>
      <c r="F43378" t="s">
        <v>66094</v>
      </c>
      <c r="G43378">
        <v>0</v>
      </c>
      <c r="H43378">
        <v>572</v>
      </c>
      <c r="I43378">
        <v>36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  <c r="S43378">
        <v>8</v>
      </c>
      <c r="T43378">
        <v>43</v>
      </c>
      <c r="U43378">
        <v>17</v>
      </c>
      <c r="V43378">
        <v>9</v>
      </c>
      <c r="W43378">
        <v>0</v>
      </c>
      <c r="X43378">
        <v>10</v>
      </c>
      <c r="Y43378">
        <v>4</v>
      </c>
      <c r="Z43378">
        <v>60</v>
      </c>
      <c r="AA43378">
        <v>15</v>
      </c>
      <c r="AB43378">
        <v>0</v>
      </c>
      <c r="AC43378">
        <v>0</v>
      </c>
      <c r="AD43378">
        <v>0</v>
      </c>
      <c r="AE43378">
        <v>0</v>
      </c>
      <c r="AF43378">
        <v>0</v>
      </c>
      <c r="AG43378">
        <v>9980</v>
      </c>
      <c r="AH43378">
        <v>9928</v>
      </c>
      <c r="AI43378">
        <v>43</v>
      </c>
      <c r="AJ43378">
        <v>0</v>
      </c>
      <c r="AK43378">
        <v>0</v>
      </c>
      <c r="AL43378" t="s">
        <v>66094</v>
      </c>
    </row>
    <row r="43379" spans="1:38" x14ac:dyDescent="0.25">
      <c r="A43379" t="s">
        <v>66095</v>
      </c>
      <c r="B43379">
        <v>0</v>
      </c>
      <c r="F43379" t="s">
        <v>66095</v>
      </c>
      <c r="G43379">
        <v>0</v>
      </c>
      <c r="H43379">
        <v>4</v>
      </c>
      <c r="I43379">
        <v>4</v>
      </c>
      <c r="J43379">
        <v>-1</v>
      </c>
      <c r="K43379">
        <v>-1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2</v>
      </c>
      <c r="T43379">
        <v>1</v>
      </c>
      <c r="U43379">
        <v>0</v>
      </c>
      <c r="V43379">
        <v>0</v>
      </c>
      <c r="W43379">
        <v>0</v>
      </c>
      <c r="X43379">
        <v>0</v>
      </c>
      <c r="Y43379">
        <v>0</v>
      </c>
      <c r="Z43379">
        <v>1</v>
      </c>
      <c r="AA43379">
        <v>0</v>
      </c>
      <c r="AB43379">
        <v>0</v>
      </c>
      <c r="AC43379">
        <v>0</v>
      </c>
      <c r="AD43379">
        <v>0</v>
      </c>
      <c r="AE43379">
        <v>0</v>
      </c>
      <c r="AF43379">
        <v>0</v>
      </c>
      <c r="AG43379">
        <v>0</v>
      </c>
      <c r="AH43379">
        <v>0</v>
      </c>
      <c r="AI43379">
        <v>0</v>
      </c>
      <c r="AJ43379">
        <v>0</v>
      </c>
      <c r="AK43379">
        <v>0</v>
      </c>
      <c r="AL43379" t="s">
        <v>66095</v>
      </c>
    </row>
    <row r="43380" spans="1:38" x14ac:dyDescent="0.25">
      <c r="A43380" t="s">
        <v>66089</v>
      </c>
      <c r="B43380">
        <v>0</v>
      </c>
      <c r="F43380" t="s">
        <v>66089</v>
      </c>
      <c r="G43380">
        <v>0</v>
      </c>
      <c r="H43380">
        <v>13</v>
      </c>
      <c r="I43380">
        <v>11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0</v>
      </c>
      <c r="S43380">
        <v>1</v>
      </c>
      <c r="T43380">
        <v>0</v>
      </c>
      <c r="U43380">
        <v>0</v>
      </c>
      <c r="V43380">
        <v>0</v>
      </c>
      <c r="W43380">
        <v>0</v>
      </c>
      <c r="X43380">
        <v>0</v>
      </c>
      <c r="Y43380">
        <v>0</v>
      </c>
      <c r="Z43380">
        <v>0</v>
      </c>
      <c r="AA43380">
        <v>0</v>
      </c>
      <c r="AB43380">
        <v>0</v>
      </c>
      <c r="AC43380">
        <v>0</v>
      </c>
      <c r="AD43380">
        <v>0</v>
      </c>
      <c r="AE43380">
        <v>0</v>
      </c>
      <c r="AF43380">
        <v>0</v>
      </c>
      <c r="AG43380">
        <v>0</v>
      </c>
      <c r="AH43380">
        <v>0</v>
      </c>
      <c r="AI43380">
        <v>0</v>
      </c>
      <c r="AJ43380">
        <v>0</v>
      </c>
      <c r="AK43380">
        <v>0</v>
      </c>
      <c r="AL43380" t="s">
        <v>66089</v>
      </c>
    </row>
    <row r="43381" spans="1:38" x14ac:dyDescent="0.25">
      <c r="A43381" t="s">
        <v>66090</v>
      </c>
      <c r="B43381">
        <v>0</v>
      </c>
      <c r="F43381" t="s">
        <v>66090</v>
      </c>
      <c r="G43381">
        <v>0</v>
      </c>
      <c r="H43381">
        <v>15</v>
      </c>
      <c r="I43381">
        <v>9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5</v>
      </c>
      <c r="T43381">
        <v>1</v>
      </c>
      <c r="U43381">
        <v>1</v>
      </c>
      <c r="V43381">
        <v>0</v>
      </c>
      <c r="W43381">
        <v>0</v>
      </c>
      <c r="X43381">
        <v>0</v>
      </c>
      <c r="Y43381">
        <v>0</v>
      </c>
      <c r="Z43381">
        <v>2</v>
      </c>
      <c r="AA43381">
        <v>0</v>
      </c>
      <c r="AB43381">
        <v>0</v>
      </c>
      <c r="AC43381">
        <v>0</v>
      </c>
      <c r="AD43381">
        <v>0</v>
      </c>
      <c r="AE43381">
        <v>0</v>
      </c>
      <c r="AF43381">
        <v>0</v>
      </c>
      <c r="AG43381">
        <v>6937</v>
      </c>
      <c r="AH43381">
        <v>6937</v>
      </c>
      <c r="AI43381">
        <v>0</v>
      </c>
      <c r="AJ43381">
        <v>0</v>
      </c>
      <c r="AK43381">
        <v>0</v>
      </c>
      <c r="AL43381" t="s">
        <v>66090</v>
      </c>
    </row>
    <row r="43382" spans="1:38" x14ac:dyDescent="0.25">
      <c r="A43382" t="s">
        <v>66091</v>
      </c>
      <c r="B43382">
        <v>0</v>
      </c>
      <c r="F43382" t="s">
        <v>66091</v>
      </c>
      <c r="G43382">
        <v>0</v>
      </c>
      <c r="H43382">
        <v>23</v>
      </c>
      <c r="I43382">
        <v>11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0</v>
      </c>
      <c r="R43382">
        <v>0</v>
      </c>
      <c r="S43382">
        <v>3</v>
      </c>
      <c r="T43382">
        <v>2</v>
      </c>
      <c r="U43382">
        <v>3</v>
      </c>
      <c r="V43382">
        <v>1</v>
      </c>
      <c r="W43382">
        <v>0</v>
      </c>
      <c r="X43382">
        <v>0</v>
      </c>
      <c r="Y43382">
        <v>0</v>
      </c>
      <c r="Z43382">
        <v>5</v>
      </c>
      <c r="AA43382">
        <v>1</v>
      </c>
      <c r="AB43382">
        <v>1</v>
      </c>
      <c r="AC43382">
        <v>0</v>
      </c>
      <c r="AD43382">
        <v>0</v>
      </c>
      <c r="AE43382">
        <v>1</v>
      </c>
      <c r="AF43382">
        <v>0</v>
      </c>
      <c r="AG43382">
        <v>11327</v>
      </c>
      <c r="AH43382">
        <v>11277</v>
      </c>
      <c r="AI43382">
        <v>2</v>
      </c>
      <c r="AJ43382">
        <v>0</v>
      </c>
      <c r="AK43382">
        <v>0</v>
      </c>
      <c r="AL43382" t="s">
        <v>66091</v>
      </c>
    </row>
    <row r="43383" spans="1:38" x14ac:dyDescent="0.25">
      <c r="A43383" t="s">
        <v>66092</v>
      </c>
      <c r="B43383">
        <v>0</v>
      </c>
      <c r="F43383" t="s">
        <v>66092</v>
      </c>
      <c r="G43383">
        <v>0</v>
      </c>
      <c r="H43383">
        <v>11</v>
      </c>
      <c r="I43383">
        <v>9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  <c r="S43383">
        <v>1</v>
      </c>
      <c r="T43383">
        <v>0</v>
      </c>
      <c r="U43383">
        <v>0</v>
      </c>
      <c r="V43383">
        <v>0</v>
      </c>
      <c r="W43383">
        <v>0</v>
      </c>
      <c r="X43383">
        <v>0</v>
      </c>
      <c r="Y43383">
        <v>0</v>
      </c>
      <c r="Z43383">
        <v>0</v>
      </c>
      <c r="AA43383">
        <v>0</v>
      </c>
      <c r="AB43383">
        <v>0</v>
      </c>
      <c r="AC43383">
        <v>0</v>
      </c>
      <c r="AD43383">
        <v>0</v>
      </c>
      <c r="AE43383">
        <v>0</v>
      </c>
      <c r="AF43383">
        <v>0</v>
      </c>
      <c r="AG43383">
        <v>0</v>
      </c>
      <c r="AH43383">
        <v>0</v>
      </c>
      <c r="AI43383">
        <v>0</v>
      </c>
      <c r="AJ43383">
        <v>0</v>
      </c>
      <c r="AK43383">
        <v>0</v>
      </c>
      <c r="AL43383" t="s">
        <v>66092</v>
      </c>
    </row>
    <row r="43384" spans="1:38" x14ac:dyDescent="0.25">
      <c r="A43384" t="s">
        <v>66093</v>
      </c>
      <c r="B43384">
        <v>0</v>
      </c>
      <c r="F43384" t="s">
        <v>66093</v>
      </c>
      <c r="G43384">
        <v>0</v>
      </c>
      <c r="H43384">
        <v>11</v>
      </c>
      <c r="I43384">
        <v>9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1</v>
      </c>
      <c r="T43384">
        <v>0</v>
      </c>
      <c r="U43384">
        <v>0</v>
      </c>
      <c r="V43384">
        <v>0</v>
      </c>
      <c r="W43384">
        <v>0</v>
      </c>
      <c r="X43384">
        <v>0</v>
      </c>
      <c r="Y43384">
        <v>0</v>
      </c>
      <c r="Z43384">
        <v>0</v>
      </c>
      <c r="AA43384">
        <v>0</v>
      </c>
      <c r="AB43384">
        <v>0</v>
      </c>
      <c r="AC43384">
        <v>0</v>
      </c>
      <c r="AD43384">
        <v>0</v>
      </c>
      <c r="AE43384">
        <v>0</v>
      </c>
      <c r="AF43384">
        <v>0</v>
      </c>
      <c r="AG43384">
        <v>0</v>
      </c>
      <c r="AH43384">
        <v>0</v>
      </c>
      <c r="AI43384">
        <v>0</v>
      </c>
      <c r="AJ43384">
        <v>0</v>
      </c>
      <c r="AK43384">
        <v>0</v>
      </c>
      <c r="AL43384" t="s">
        <v>66093</v>
      </c>
    </row>
    <row r="43385" spans="1:38" x14ac:dyDescent="0.25">
      <c r="A43385" t="s">
        <v>66086</v>
      </c>
      <c r="B43385">
        <v>0</v>
      </c>
      <c r="F43385" t="s">
        <v>66086</v>
      </c>
      <c r="G43385">
        <v>0</v>
      </c>
      <c r="H43385">
        <v>992</v>
      </c>
      <c r="I43385">
        <v>40</v>
      </c>
      <c r="J43385">
        <v>5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4</v>
      </c>
      <c r="Q43385">
        <v>0</v>
      </c>
      <c r="R43385">
        <v>0</v>
      </c>
      <c r="S43385">
        <v>11</v>
      </c>
      <c r="T43385">
        <v>14</v>
      </c>
      <c r="U43385">
        <v>32</v>
      </c>
      <c r="V43385">
        <v>14</v>
      </c>
      <c r="W43385">
        <v>1</v>
      </c>
      <c r="X43385">
        <v>2</v>
      </c>
      <c r="Y43385">
        <v>0</v>
      </c>
      <c r="Z43385">
        <v>46</v>
      </c>
      <c r="AA43385">
        <v>218</v>
      </c>
      <c r="AB43385">
        <v>0</v>
      </c>
      <c r="AC43385">
        <v>3</v>
      </c>
      <c r="AD43385">
        <v>0</v>
      </c>
      <c r="AE43385">
        <v>0</v>
      </c>
      <c r="AF43385">
        <v>0</v>
      </c>
      <c r="AG43385">
        <v>54251</v>
      </c>
      <c r="AH43385">
        <v>54160</v>
      </c>
      <c r="AI43385">
        <v>21</v>
      </c>
      <c r="AJ43385">
        <v>0</v>
      </c>
      <c r="AK43385">
        <v>0</v>
      </c>
      <c r="AL43385" t="s">
        <v>66085</v>
      </c>
    </row>
    <row r="43386" spans="1:38" x14ac:dyDescent="0.25">
      <c r="A43386" t="s">
        <v>66088</v>
      </c>
      <c r="B43386">
        <v>0</v>
      </c>
      <c r="F43386" t="s">
        <v>66088</v>
      </c>
      <c r="G43386">
        <v>0</v>
      </c>
      <c r="H43386">
        <v>660</v>
      </c>
      <c r="I43386">
        <v>25</v>
      </c>
      <c r="J43386">
        <v>1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4</v>
      </c>
      <c r="Q43386">
        <v>0</v>
      </c>
      <c r="R43386">
        <v>0</v>
      </c>
      <c r="S43386">
        <v>10</v>
      </c>
      <c r="T43386">
        <v>11</v>
      </c>
      <c r="U43386">
        <v>30</v>
      </c>
      <c r="V43386">
        <v>4</v>
      </c>
      <c r="W43386">
        <v>0</v>
      </c>
      <c r="X43386">
        <v>1</v>
      </c>
      <c r="Y43386">
        <v>0</v>
      </c>
      <c r="Z43386">
        <v>41</v>
      </c>
      <c r="AA43386">
        <v>193</v>
      </c>
      <c r="AB43386">
        <v>0</v>
      </c>
      <c r="AC43386">
        <v>2</v>
      </c>
      <c r="AD43386">
        <v>0</v>
      </c>
      <c r="AE43386">
        <v>0</v>
      </c>
      <c r="AF43386">
        <v>0</v>
      </c>
      <c r="AG43386">
        <v>36053</v>
      </c>
      <c r="AH43386">
        <v>35962</v>
      </c>
      <c r="AI43386">
        <v>7</v>
      </c>
      <c r="AJ43386">
        <v>0</v>
      </c>
      <c r="AK43386">
        <v>0</v>
      </c>
      <c r="AL43386" t="s">
        <v>66087</v>
      </c>
    </row>
    <row r="43387" spans="1:38" x14ac:dyDescent="0.25">
      <c r="A43387" t="s">
        <v>66084</v>
      </c>
      <c r="B43387">
        <v>0</v>
      </c>
      <c r="F43387" t="s">
        <v>66084</v>
      </c>
      <c r="G43387">
        <v>0</v>
      </c>
      <c r="H43387">
        <v>689</v>
      </c>
      <c r="I43387">
        <v>27</v>
      </c>
      <c r="J43387">
        <v>2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4</v>
      </c>
      <c r="Q43387">
        <v>0</v>
      </c>
      <c r="R43387">
        <v>0</v>
      </c>
      <c r="S43387">
        <v>11</v>
      </c>
      <c r="T43387">
        <v>24</v>
      </c>
      <c r="U43387">
        <v>30</v>
      </c>
      <c r="V43387">
        <v>4</v>
      </c>
      <c r="W43387">
        <v>1</v>
      </c>
      <c r="X43387">
        <v>1</v>
      </c>
      <c r="Y43387">
        <v>0</v>
      </c>
      <c r="Z43387">
        <v>54</v>
      </c>
      <c r="AA43387">
        <v>153</v>
      </c>
      <c r="AB43387">
        <v>0</v>
      </c>
      <c r="AC43387">
        <v>1</v>
      </c>
      <c r="AD43387">
        <v>0</v>
      </c>
      <c r="AE43387">
        <v>0</v>
      </c>
      <c r="AF43387">
        <v>0</v>
      </c>
      <c r="AG43387">
        <v>36868</v>
      </c>
      <c r="AH43387">
        <v>36777</v>
      </c>
      <c r="AI43387">
        <v>7</v>
      </c>
      <c r="AJ43387">
        <v>0</v>
      </c>
      <c r="AK43387">
        <v>0</v>
      </c>
      <c r="AL43387" t="s">
        <v>66083</v>
      </c>
    </row>
    <row r="43388" spans="1:38" x14ac:dyDescent="0.25">
      <c r="A43388" t="s">
        <v>66082</v>
      </c>
      <c r="B43388">
        <v>0</v>
      </c>
      <c r="F43388" t="s">
        <v>66082</v>
      </c>
      <c r="G43388">
        <v>0</v>
      </c>
      <c r="H43388">
        <v>495</v>
      </c>
      <c r="I43388">
        <v>33</v>
      </c>
      <c r="J43388">
        <v>4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6</v>
      </c>
      <c r="Q43388">
        <v>1</v>
      </c>
      <c r="R43388">
        <v>0</v>
      </c>
      <c r="S43388">
        <v>15</v>
      </c>
      <c r="T43388">
        <v>72</v>
      </c>
      <c r="U43388">
        <v>38</v>
      </c>
      <c r="V43388">
        <v>8</v>
      </c>
      <c r="W43388">
        <v>0</v>
      </c>
      <c r="X43388">
        <v>25</v>
      </c>
      <c r="Y43388">
        <v>0</v>
      </c>
      <c r="Z43388">
        <v>110</v>
      </c>
      <c r="AA43388">
        <v>67</v>
      </c>
      <c r="AB43388">
        <v>2</v>
      </c>
      <c r="AC43388">
        <v>3</v>
      </c>
      <c r="AD43388">
        <v>2</v>
      </c>
      <c r="AE43388">
        <v>1</v>
      </c>
      <c r="AF43388">
        <v>0</v>
      </c>
      <c r="AG43388">
        <v>318412</v>
      </c>
      <c r="AH43388">
        <v>318321</v>
      </c>
      <c r="AI43388">
        <v>44</v>
      </c>
      <c r="AJ43388">
        <v>0</v>
      </c>
      <c r="AK43388">
        <v>0</v>
      </c>
      <c r="AL43388" t="s">
        <v>66081</v>
      </c>
    </row>
    <row r="43389" spans="1:38" x14ac:dyDescent="0.25">
      <c r="A43389" t="s">
        <v>66080</v>
      </c>
      <c r="B43389">
        <v>0</v>
      </c>
      <c r="F43389" t="s">
        <v>66080</v>
      </c>
      <c r="G43389">
        <v>0</v>
      </c>
      <c r="H43389">
        <v>513</v>
      </c>
      <c r="I43389">
        <v>35</v>
      </c>
      <c r="J43389">
        <v>2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4</v>
      </c>
      <c r="Q43389">
        <v>0</v>
      </c>
      <c r="R43389">
        <v>0</v>
      </c>
      <c r="S43389">
        <v>11</v>
      </c>
      <c r="T43389">
        <v>26</v>
      </c>
      <c r="U43389">
        <v>30</v>
      </c>
      <c r="V43389">
        <v>13</v>
      </c>
      <c r="W43389">
        <v>0</v>
      </c>
      <c r="X43389">
        <v>1</v>
      </c>
      <c r="Y43389">
        <v>0</v>
      </c>
      <c r="Z43389">
        <v>56</v>
      </c>
      <c r="AA43389">
        <v>41</v>
      </c>
      <c r="AB43389">
        <v>0</v>
      </c>
      <c r="AC43389">
        <v>2</v>
      </c>
      <c r="AD43389">
        <v>0</v>
      </c>
      <c r="AE43389">
        <v>0</v>
      </c>
      <c r="AF43389">
        <v>0</v>
      </c>
      <c r="AG43389">
        <v>39282</v>
      </c>
      <c r="AH43389">
        <v>39191</v>
      </c>
      <c r="AI43389">
        <v>7</v>
      </c>
      <c r="AJ43389">
        <v>0</v>
      </c>
      <c r="AK43389">
        <v>0</v>
      </c>
      <c r="AL43389" t="s">
        <v>66079</v>
      </c>
    </row>
    <row r="43390" spans="1:38" x14ac:dyDescent="0.25">
      <c r="A43390" t="s">
        <v>66078</v>
      </c>
      <c r="B43390">
        <v>0</v>
      </c>
      <c r="F43390" t="s">
        <v>66078</v>
      </c>
      <c r="G43390">
        <v>0</v>
      </c>
      <c r="H43390">
        <v>493</v>
      </c>
      <c r="I43390">
        <v>33</v>
      </c>
      <c r="J43390">
        <v>4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6</v>
      </c>
      <c r="Q43390">
        <v>1</v>
      </c>
      <c r="R43390">
        <v>0</v>
      </c>
      <c r="S43390">
        <v>15</v>
      </c>
      <c r="T43390">
        <v>73</v>
      </c>
      <c r="U43390">
        <v>38</v>
      </c>
      <c r="V43390">
        <v>8</v>
      </c>
      <c r="W43390">
        <v>0</v>
      </c>
      <c r="X43390">
        <v>7</v>
      </c>
      <c r="Y43390">
        <v>0</v>
      </c>
      <c r="Z43390">
        <v>111</v>
      </c>
      <c r="AA43390">
        <v>67</v>
      </c>
      <c r="AB43390">
        <v>2</v>
      </c>
      <c r="AC43390">
        <v>3</v>
      </c>
      <c r="AD43390">
        <v>2</v>
      </c>
      <c r="AE43390">
        <v>1</v>
      </c>
      <c r="AF43390">
        <v>0</v>
      </c>
      <c r="AG43390">
        <v>238038</v>
      </c>
      <c r="AH43390">
        <v>237947</v>
      </c>
      <c r="AI43390">
        <v>39</v>
      </c>
      <c r="AJ43390">
        <v>0</v>
      </c>
      <c r="AK43390">
        <v>0</v>
      </c>
      <c r="AL43390" t="s">
        <v>66077</v>
      </c>
    </row>
    <row r="43391" spans="1:38" x14ac:dyDescent="0.25">
      <c r="A43391" t="s">
        <v>66073</v>
      </c>
      <c r="B43391">
        <v>0</v>
      </c>
      <c r="F43391" t="s">
        <v>66073</v>
      </c>
      <c r="G43391">
        <v>0</v>
      </c>
      <c r="H43391">
        <v>1220</v>
      </c>
      <c r="I43391">
        <v>44</v>
      </c>
      <c r="J43391">
        <v>1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19</v>
      </c>
      <c r="T43391">
        <v>56</v>
      </c>
      <c r="U43391">
        <v>10</v>
      </c>
      <c r="V43391">
        <v>6</v>
      </c>
      <c r="W43391">
        <v>0</v>
      </c>
      <c r="X43391">
        <v>0</v>
      </c>
      <c r="Y43391">
        <v>0</v>
      </c>
      <c r="Z43391">
        <v>66</v>
      </c>
      <c r="AA43391">
        <v>191</v>
      </c>
      <c r="AB43391">
        <v>1</v>
      </c>
      <c r="AC43391">
        <v>1</v>
      </c>
      <c r="AD43391">
        <v>0</v>
      </c>
      <c r="AE43391">
        <v>1</v>
      </c>
      <c r="AF43391">
        <v>0</v>
      </c>
      <c r="AG43391">
        <v>399902</v>
      </c>
      <c r="AH43391">
        <v>399739</v>
      </c>
      <c r="AI43391">
        <v>29</v>
      </c>
      <c r="AJ43391">
        <v>0</v>
      </c>
      <c r="AK43391">
        <v>0</v>
      </c>
      <c r="AL43391" t="s">
        <v>66073</v>
      </c>
    </row>
    <row r="43392" spans="1:38" x14ac:dyDescent="0.25">
      <c r="A43392" t="s">
        <v>66076</v>
      </c>
      <c r="B43392">
        <v>0</v>
      </c>
      <c r="F43392" t="s">
        <v>66076</v>
      </c>
      <c r="G43392">
        <v>0</v>
      </c>
      <c r="H43392">
        <v>13</v>
      </c>
      <c r="I43392">
        <v>11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1</v>
      </c>
      <c r="T43392">
        <v>0</v>
      </c>
      <c r="U43392">
        <v>0</v>
      </c>
      <c r="V43392">
        <v>0</v>
      </c>
      <c r="W43392">
        <v>0</v>
      </c>
      <c r="X43392">
        <v>0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E43392">
        <v>0</v>
      </c>
      <c r="AF43392">
        <v>0</v>
      </c>
      <c r="AG43392">
        <v>0</v>
      </c>
      <c r="AH43392">
        <v>0</v>
      </c>
      <c r="AI43392">
        <v>0</v>
      </c>
      <c r="AJ43392">
        <v>0</v>
      </c>
      <c r="AK43392">
        <v>0</v>
      </c>
      <c r="AL43392" t="s">
        <v>66076</v>
      </c>
    </row>
    <row r="43393" spans="1:38" x14ac:dyDescent="0.25">
      <c r="A43393" t="s">
        <v>66064</v>
      </c>
      <c r="B43393">
        <v>0</v>
      </c>
      <c r="F43393" t="s">
        <v>66064</v>
      </c>
      <c r="G43393">
        <v>0</v>
      </c>
      <c r="H43393">
        <v>2470</v>
      </c>
      <c r="I43393">
        <v>38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3</v>
      </c>
      <c r="Q43393">
        <v>5</v>
      </c>
      <c r="R43393">
        <v>0</v>
      </c>
      <c r="S43393">
        <v>25</v>
      </c>
      <c r="T43393">
        <v>55</v>
      </c>
      <c r="U43393">
        <v>24</v>
      </c>
      <c r="V43393">
        <v>78</v>
      </c>
      <c r="W43393">
        <v>0</v>
      </c>
      <c r="X43393">
        <v>9</v>
      </c>
      <c r="Y43393">
        <v>0</v>
      </c>
      <c r="Z43393">
        <v>79</v>
      </c>
      <c r="AA43393">
        <v>469</v>
      </c>
      <c r="AB43393">
        <v>9</v>
      </c>
      <c r="AC43393">
        <v>2</v>
      </c>
      <c r="AD43393">
        <v>7</v>
      </c>
      <c r="AE43393">
        <v>8</v>
      </c>
      <c r="AF43393">
        <v>0</v>
      </c>
      <c r="AG43393">
        <v>226673</v>
      </c>
      <c r="AH43393">
        <v>216838</v>
      </c>
      <c r="AI43393">
        <v>34</v>
      </c>
      <c r="AJ43393">
        <v>0</v>
      </c>
      <c r="AK43393">
        <v>0</v>
      </c>
      <c r="AL43393" t="s">
        <v>66063</v>
      </c>
    </row>
    <row r="43394" spans="1:38" x14ac:dyDescent="0.25">
      <c r="A43394" t="s">
        <v>66072</v>
      </c>
      <c r="B43394">
        <v>0</v>
      </c>
      <c r="F43394" t="s">
        <v>66072</v>
      </c>
      <c r="G43394">
        <v>0</v>
      </c>
      <c r="H43394">
        <v>1952</v>
      </c>
      <c r="I43394">
        <v>47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1</v>
      </c>
      <c r="Q43394">
        <v>1</v>
      </c>
      <c r="R43394">
        <v>4</v>
      </c>
      <c r="S43394">
        <v>19</v>
      </c>
      <c r="T43394">
        <v>13</v>
      </c>
      <c r="U43394">
        <v>16</v>
      </c>
      <c r="V43394">
        <v>42</v>
      </c>
      <c r="W43394">
        <v>0</v>
      </c>
      <c r="X43394">
        <v>2</v>
      </c>
      <c r="Y43394">
        <v>0</v>
      </c>
      <c r="Z43394">
        <v>29</v>
      </c>
      <c r="AA43394">
        <v>91</v>
      </c>
      <c r="AB43394">
        <v>2</v>
      </c>
      <c r="AC43394">
        <v>0</v>
      </c>
      <c r="AD43394">
        <v>2</v>
      </c>
      <c r="AE43394">
        <v>2</v>
      </c>
      <c r="AF43394">
        <v>0</v>
      </c>
      <c r="AG43394">
        <v>19292</v>
      </c>
      <c r="AH43394">
        <v>19292</v>
      </c>
      <c r="AI43394">
        <v>13</v>
      </c>
      <c r="AJ43394">
        <v>0</v>
      </c>
      <c r="AK43394">
        <v>0</v>
      </c>
      <c r="AL43394" t="s">
        <v>66072</v>
      </c>
    </row>
    <row r="43395" spans="1:38" x14ac:dyDescent="0.25">
      <c r="A43395" t="s">
        <v>66074</v>
      </c>
      <c r="B43395">
        <v>0</v>
      </c>
      <c r="F43395" t="s">
        <v>66074</v>
      </c>
      <c r="G43395">
        <v>0</v>
      </c>
      <c r="H43395">
        <v>239</v>
      </c>
      <c r="I43395">
        <v>27</v>
      </c>
      <c r="J43395">
        <v>2</v>
      </c>
      <c r="K43395">
        <v>1</v>
      </c>
      <c r="L43395">
        <v>0</v>
      </c>
      <c r="M43395">
        <v>0</v>
      </c>
      <c r="N43395">
        <v>0</v>
      </c>
      <c r="O43395">
        <v>0</v>
      </c>
      <c r="P43395">
        <v>1</v>
      </c>
      <c r="Q43395">
        <v>1</v>
      </c>
      <c r="R43395">
        <v>0</v>
      </c>
      <c r="S43395">
        <v>14</v>
      </c>
      <c r="T43395">
        <v>3</v>
      </c>
      <c r="U43395">
        <v>5</v>
      </c>
      <c r="V43395">
        <v>10</v>
      </c>
      <c r="W43395">
        <v>0</v>
      </c>
      <c r="X43395">
        <v>1</v>
      </c>
      <c r="Y43395">
        <v>0</v>
      </c>
      <c r="Z43395">
        <v>8</v>
      </c>
      <c r="AA43395">
        <v>14</v>
      </c>
      <c r="AB43395">
        <v>1</v>
      </c>
      <c r="AC43395">
        <v>0</v>
      </c>
      <c r="AD43395">
        <v>1</v>
      </c>
      <c r="AE43395">
        <v>1</v>
      </c>
      <c r="AF43395">
        <v>0</v>
      </c>
      <c r="AG43395">
        <v>7344</v>
      </c>
      <c r="AH43395">
        <v>7344</v>
      </c>
      <c r="AI43395">
        <v>3</v>
      </c>
      <c r="AJ43395">
        <v>0</v>
      </c>
      <c r="AK43395">
        <v>0</v>
      </c>
      <c r="AL43395" t="s">
        <v>66074</v>
      </c>
    </row>
    <row r="43396" spans="1:38" x14ac:dyDescent="0.25">
      <c r="A43396" t="s">
        <v>66071</v>
      </c>
      <c r="B43396">
        <v>0</v>
      </c>
      <c r="F43396" t="s">
        <v>66071</v>
      </c>
      <c r="G43396">
        <v>0</v>
      </c>
      <c r="H43396">
        <v>300</v>
      </c>
      <c r="I43396">
        <v>26</v>
      </c>
      <c r="J43396">
        <v>3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7</v>
      </c>
      <c r="T43396">
        <v>4</v>
      </c>
      <c r="U43396">
        <v>5</v>
      </c>
      <c r="V43396">
        <v>15</v>
      </c>
      <c r="W43396">
        <v>0</v>
      </c>
      <c r="X43396">
        <v>0</v>
      </c>
      <c r="Y43396">
        <v>0</v>
      </c>
      <c r="Z43396">
        <v>9</v>
      </c>
      <c r="AA43396">
        <v>37</v>
      </c>
      <c r="AB43396">
        <v>0</v>
      </c>
      <c r="AC43396">
        <v>1</v>
      </c>
      <c r="AD43396">
        <v>0</v>
      </c>
      <c r="AE43396">
        <v>0</v>
      </c>
      <c r="AF43396">
        <v>0</v>
      </c>
      <c r="AG43396">
        <v>2998</v>
      </c>
      <c r="AH43396">
        <v>2951</v>
      </c>
      <c r="AI43396">
        <v>4</v>
      </c>
      <c r="AJ43396">
        <v>0</v>
      </c>
      <c r="AK43396">
        <v>0</v>
      </c>
      <c r="AL43396" t="s">
        <v>66071</v>
      </c>
    </row>
    <row r="43397" spans="1:38" x14ac:dyDescent="0.25">
      <c r="A43397" t="s">
        <v>66075</v>
      </c>
      <c r="B43397">
        <v>0</v>
      </c>
      <c r="F43397" t="s">
        <v>66075</v>
      </c>
      <c r="G43397">
        <v>0</v>
      </c>
      <c r="H43397">
        <v>109</v>
      </c>
      <c r="I43397">
        <v>22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1</v>
      </c>
      <c r="Q43397">
        <v>0</v>
      </c>
      <c r="R43397">
        <v>0</v>
      </c>
      <c r="S43397">
        <v>3</v>
      </c>
      <c r="T43397">
        <v>1</v>
      </c>
      <c r="U43397">
        <v>1</v>
      </c>
      <c r="V43397">
        <v>12</v>
      </c>
      <c r="W43397">
        <v>0</v>
      </c>
      <c r="X43397">
        <v>2</v>
      </c>
      <c r="Y43397">
        <v>0</v>
      </c>
      <c r="Z43397">
        <v>2</v>
      </c>
      <c r="AA43397">
        <v>14</v>
      </c>
      <c r="AB43397">
        <v>0</v>
      </c>
      <c r="AC43397">
        <v>0</v>
      </c>
      <c r="AD43397">
        <v>0</v>
      </c>
      <c r="AE43397">
        <v>0</v>
      </c>
      <c r="AF43397">
        <v>0</v>
      </c>
      <c r="AG43397">
        <v>76013</v>
      </c>
      <c r="AH43397">
        <v>76013</v>
      </c>
      <c r="AI43397">
        <v>1</v>
      </c>
      <c r="AJ43397">
        <v>0</v>
      </c>
      <c r="AK43397">
        <v>0</v>
      </c>
      <c r="AL43397" t="s">
        <v>66075</v>
      </c>
    </row>
    <row r="43398" spans="1:38" x14ac:dyDescent="0.25">
      <c r="A43398" t="s">
        <v>66068</v>
      </c>
      <c r="B43398">
        <v>0</v>
      </c>
      <c r="F43398" t="s">
        <v>66068</v>
      </c>
      <c r="G43398">
        <v>0</v>
      </c>
      <c r="H43398">
        <v>552</v>
      </c>
      <c r="I43398">
        <v>3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18</v>
      </c>
      <c r="T43398">
        <v>10</v>
      </c>
      <c r="U43398">
        <v>7</v>
      </c>
      <c r="V43398">
        <v>9</v>
      </c>
      <c r="W43398">
        <v>0</v>
      </c>
      <c r="X43398">
        <v>1</v>
      </c>
      <c r="Y43398">
        <v>0</v>
      </c>
      <c r="Z43398">
        <v>17</v>
      </c>
      <c r="AA43398">
        <v>124</v>
      </c>
      <c r="AB43398">
        <v>1</v>
      </c>
      <c r="AC43398">
        <v>1</v>
      </c>
      <c r="AD43398">
        <v>0</v>
      </c>
      <c r="AE43398">
        <v>1</v>
      </c>
      <c r="AF43398">
        <v>0</v>
      </c>
      <c r="AG43398">
        <v>7277</v>
      </c>
      <c r="AH43398">
        <v>7277</v>
      </c>
      <c r="AI43398">
        <v>11</v>
      </c>
      <c r="AJ43398">
        <v>0</v>
      </c>
      <c r="AK43398">
        <v>0</v>
      </c>
      <c r="AL43398" t="s">
        <v>66068</v>
      </c>
    </row>
    <row r="43399" spans="1:38" x14ac:dyDescent="0.25">
      <c r="A43399" t="s">
        <v>66065</v>
      </c>
      <c r="B43399">
        <v>0</v>
      </c>
      <c r="F43399" t="s">
        <v>66065</v>
      </c>
      <c r="G43399">
        <v>0</v>
      </c>
      <c r="H43399">
        <v>7</v>
      </c>
      <c r="I43399">
        <v>6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  <c r="U43399">
        <v>0</v>
      </c>
      <c r="V43399">
        <v>0</v>
      </c>
      <c r="W43399">
        <v>0</v>
      </c>
      <c r="X43399">
        <v>0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0</v>
      </c>
      <c r="AE43399">
        <v>0</v>
      </c>
      <c r="AF43399">
        <v>0</v>
      </c>
      <c r="AG43399">
        <v>0</v>
      </c>
      <c r="AH43399">
        <v>0</v>
      </c>
      <c r="AI43399">
        <v>0</v>
      </c>
      <c r="AJ43399">
        <v>0</v>
      </c>
      <c r="AK43399">
        <v>0</v>
      </c>
      <c r="AL43399" t="s">
        <v>66065</v>
      </c>
    </row>
    <row r="43400" spans="1:38" x14ac:dyDescent="0.25">
      <c r="A43400" t="s">
        <v>66070</v>
      </c>
      <c r="B43400">
        <v>0</v>
      </c>
      <c r="F43400" t="s">
        <v>66070</v>
      </c>
      <c r="G43400">
        <v>0</v>
      </c>
      <c r="H43400">
        <v>1032</v>
      </c>
      <c r="I43400">
        <v>22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1</v>
      </c>
      <c r="T43400">
        <v>1</v>
      </c>
      <c r="U43400">
        <v>1</v>
      </c>
      <c r="V43400">
        <v>4</v>
      </c>
      <c r="W43400">
        <v>0</v>
      </c>
      <c r="X43400">
        <v>0</v>
      </c>
      <c r="Y43400">
        <v>0</v>
      </c>
      <c r="Z43400">
        <v>2</v>
      </c>
      <c r="AA43400">
        <v>165</v>
      </c>
      <c r="AB43400">
        <v>0</v>
      </c>
      <c r="AC43400">
        <v>1</v>
      </c>
      <c r="AD43400">
        <v>0</v>
      </c>
      <c r="AE43400">
        <v>0</v>
      </c>
      <c r="AF43400">
        <v>0</v>
      </c>
      <c r="AG43400">
        <v>282</v>
      </c>
      <c r="AH43400">
        <v>282</v>
      </c>
      <c r="AI43400">
        <v>1</v>
      </c>
      <c r="AJ43400">
        <v>0</v>
      </c>
      <c r="AK43400">
        <v>0</v>
      </c>
      <c r="AL43400" t="s">
        <v>66070</v>
      </c>
    </row>
    <row r="43401" spans="1:38" x14ac:dyDescent="0.25">
      <c r="A43401" t="s">
        <v>66066</v>
      </c>
      <c r="B43401">
        <v>0</v>
      </c>
      <c r="F43401" t="s">
        <v>66066</v>
      </c>
      <c r="G43401">
        <v>0</v>
      </c>
      <c r="H43401">
        <v>523</v>
      </c>
      <c r="I43401">
        <v>38</v>
      </c>
      <c r="J43401">
        <v>13</v>
      </c>
      <c r="K43401">
        <v>13</v>
      </c>
      <c r="L43401">
        <v>0</v>
      </c>
      <c r="M43401">
        <v>0</v>
      </c>
      <c r="N43401">
        <v>0</v>
      </c>
      <c r="O43401">
        <v>0</v>
      </c>
      <c r="P43401">
        <v>1</v>
      </c>
      <c r="Q43401">
        <v>0</v>
      </c>
      <c r="R43401">
        <v>1</v>
      </c>
      <c r="S43401">
        <v>14</v>
      </c>
      <c r="T43401">
        <v>15</v>
      </c>
      <c r="U43401">
        <v>13</v>
      </c>
      <c r="V43401">
        <v>28</v>
      </c>
      <c r="W43401">
        <v>2</v>
      </c>
      <c r="X43401">
        <v>4</v>
      </c>
      <c r="Y43401">
        <v>0</v>
      </c>
      <c r="Z43401">
        <v>28</v>
      </c>
      <c r="AA43401">
        <v>130</v>
      </c>
      <c r="AB43401">
        <v>0</v>
      </c>
      <c r="AC43401">
        <v>3</v>
      </c>
      <c r="AD43401">
        <v>1</v>
      </c>
      <c r="AE43401">
        <v>1</v>
      </c>
      <c r="AF43401">
        <v>0</v>
      </c>
      <c r="AG43401">
        <v>9053</v>
      </c>
      <c r="AH43401">
        <v>9032</v>
      </c>
      <c r="AI43401">
        <v>15</v>
      </c>
      <c r="AJ43401">
        <v>0</v>
      </c>
      <c r="AK43401">
        <v>0</v>
      </c>
      <c r="AL43401" t="s">
        <v>66066</v>
      </c>
    </row>
    <row r="43402" spans="1:38" x14ac:dyDescent="0.25">
      <c r="A43402" t="s">
        <v>66069</v>
      </c>
      <c r="B43402">
        <v>0</v>
      </c>
      <c r="F43402" t="s">
        <v>66069</v>
      </c>
      <c r="G43402">
        <v>0</v>
      </c>
      <c r="H43402">
        <v>13</v>
      </c>
      <c r="I43402">
        <v>1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2</v>
      </c>
      <c r="T43402">
        <v>1</v>
      </c>
      <c r="U43402">
        <v>1</v>
      </c>
      <c r="V43402">
        <v>0</v>
      </c>
      <c r="W43402">
        <v>0</v>
      </c>
      <c r="X43402">
        <v>0</v>
      </c>
      <c r="Y43402">
        <v>0</v>
      </c>
      <c r="Z43402">
        <v>2</v>
      </c>
      <c r="AA43402">
        <v>0</v>
      </c>
      <c r="AB43402">
        <v>0</v>
      </c>
      <c r="AC43402">
        <v>0</v>
      </c>
      <c r="AD43402">
        <v>0</v>
      </c>
      <c r="AE43402">
        <v>0</v>
      </c>
      <c r="AF43402">
        <v>0</v>
      </c>
      <c r="AG43402">
        <v>4611</v>
      </c>
      <c r="AH43402">
        <v>4611</v>
      </c>
      <c r="AI43402">
        <v>6</v>
      </c>
      <c r="AJ43402">
        <v>0</v>
      </c>
      <c r="AK43402">
        <v>0</v>
      </c>
      <c r="AL43402" t="s">
        <v>66069</v>
      </c>
    </row>
    <row r="43403" spans="1:38" x14ac:dyDescent="0.25">
      <c r="A43403" t="s">
        <v>66067</v>
      </c>
      <c r="B43403">
        <v>0</v>
      </c>
      <c r="F43403" t="s">
        <v>66067</v>
      </c>
      <c r="G43403">
        <v>0</v>
      </c>
      <c r="H43403">
        <v>5</v>
      </c>
      <c r="I43403">
        <v>5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1</v>
      </c>
      <c r="T43403">
        <v>0</v>
      </c>
      <c r="U43403">
        <v>0</v>
      </c>
      <c r="V43403">
        <v>0</v>
      </c>
      <c r="W43403">
        <v>0</v>
      </c>
      <c r="X43403">
        <v>0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0</v>
      </c>
      <c r="AE43403">
        <v>0</v>
      </c>
      <c r="AF43403">
        <v>0</v>
      </c>
      <c r="AG43403">
        <v>0</v>
      </c>
      <c r="AH43403">
        <v>0</v>
      </c>
      <c r="AI43403">
        <v>0</v>
      </c>
      <c r="AJ43403">
        <v>0</v>
      </c>
      <c r="AK43403">
        <v>0</v>
      </c>
      <c r="AL43403" t="s">
        <v>66067</v>
      </c>
    </row>
    <row r="43404" spans="1:38" x14ac:dyDescent="0.25">
      <c r="A43404" t="s">
        <v>66060</v>
      </c>
      <c r="B43404">
        <v>0</v>
      </c>
      <c r="F43404" t="s">
        <v>66060</v>
      </c>
      <c r="G43404">
        <v>0</v>
      </c>
      <c r="H43404">
        <v>635</v>
      </c>
      <c r="I43404">
        <v>2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10</v>
      </c>
      <c r="T43404">
        <v>33</v>
      </c>
      <c r="U43404">
        <v>19</v>
      </c>
      <c r="V43404">
        <v>9</v>
      </c>
      <c r="W43404">
        <v>0</v>
      </c>
      <c r="X43404">
        <v>1</v>
      </c>
      <c r="Y43404">
        <v>1</v>
      </c>
      <c r="Z43404">
        <v>52</v>
      </c>
      <c r="AA43404">
        <v>99</v>
      </c>
      <c r="AB43404">
        <v>0</v>
      </c>
      <c r="AC43404">
        <v>1</v>
      </c>
      <c r="AD43404">
        <v>0</v>
      </c>
      <c r="AE43404">
        <v>0</v>
      </c>
      <c r="AF43404">
        <v>0</v>
      </c>
      <c r="AG43404">
        <v>19316</v>
      </c>
      <c r="AH43404">
        <v>19316</v>
      </c>
      <c r="AI43404">
        <v>28</v>
      </c>
      <c r="AJ43404">
        <v>0</v>
      </c>
      <c r="AK43404">
        <v>0</v>
      </c>
      <c r="AL43404" t="s">
        <v>66060</v>
      </c>
    </row>
    <row r="43405" spans="1:38" x14ac:dyDescent="0.25">
      <c r="A43405" t="s">
        <v>66061</v>
      </c>
      <c r="B43405">
        <v>0</v>
      </c>
      <c r="F43405" t="s">
        <v>66061</v>
      </c>
      <c r="G43405">
        <v>0</v>
      </c>
      <c r="H43405">
        <v>1646</v>
      </c>
      <c r="I43405">
        <v>38</v>
      </c>
      <c r="J43405">
        <v>1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22</v>
      </c>
      <c r="T43405">
        <v>32</v>
      </c>
      <c r="U43405">
        <v>10</v>
      </c>
      <c r="V43405">
        <v>10</v>
      </c>
      <c r="W43405">
        <v>0</v>
      </c>
      <c r="X43405">
        <v>0</v>
      </c>
      <c r="Y43405">
        <v>0</v>
      </c>
      <c r="Z43405">
        <v>42</v>
      </c>
      <c r="AA43405">
        <v>251</v>
      </c>
      <c r="AB43405">
        <v>1</v>
      </c>
      <c r="AC43405">
        <v>4</v>
      </c>
      <c r="AD43405">
        <v>1</v>
      </c>
      <c r="AE43405">
        <v>1</v>
      </c>
      <c r="AF43405">
        <v>0</v>
      </c>
      <c r="AG43405">
        <v>766123</v>
      </c>
      <c r="AH43405">
        <v>765960</v>
      </c>
      <c r="AI43405">
        <v>30</v>
      </c>
      <c r="AJ43405">
        <v>0</v>
      </c>
      <c r="AK43405">
        <v>0</v>
      </c>
      <c r="AL43405" t="s">
        <v>66061</v>
      </c>
    </row>
    <row r="43406" spans="1:38" x14ac:dyDescent="0.25">
      <c r="A43406" t="s">
        <v>66062</v>
      </c>
      <c r="B43406">
        <v>0</v>
      </c>
      <c r="F43406" t="s">
        <v>66062</v>
      </c>
      <c r="G43406">
        <v>0</v>
      </c>
      <c r="H43406">
        <v>1247</v>
      </c>
      <c r="I43406">
        <v>37</v>
      </c>
      <c r="J43406">
        <v>1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19</v>
      </c>
      <c r="R43406">
        <v>0</v>
      </c>
      <c r="S43406">
        <v>26</v>
      </c>
      <c r="T43406">
        <v>66</v>
      </c>
      <c r="U43406">
        <v>10</v>
      </c>
      <c r="V43406">
        <v>17</v>
      </c>
      <c r="W43406">
        <v>0</v>
      </c>
      <c r="X43406">
        <v>22</v>
      </c>
      <c r="Y43406">
        <v>0</v>
      </c>
      <c r="Z43406">
        <v>76</v>
      </c>
      <c r="AA43406">
        <v>267</v>
      </c>
      <c r="AB43406">
        <v>21</v>
      </c>
      <c r="AC43406">
        <v>0</v>
      </c>
      <c r="AD43406">
        <v>10</v>
      </c>
      <c r="AE43406">
        <v>21</v>
      </c>
      <c r="AF43406">
        <v>0</v>
      </c>
      <c r="AG43406">
        <v>1051908</v>
      </c>
      <c r="AH43406">
        <v>1051745</v>
      </c>
      <c r="AI43406">
        <v>37</v>
      </c>
      <c r="AJ43406">
        <v>0</v>
      </c>
      <c r="AK43406">
        <v>0</v>
      </c>
      <c r="AL43406" t="s">
        <v>66062</v>
      </c>
    </row>
    <row r="43407" spans="1:38" x14ac:dyDescent="0.25">
      <c r="A43407" t="s">
        <v>66058</v>
      </c>
      <c r="B43407">
        <v>0</v>
      </c>
      <c r="F43407" t="s">
        <v>66058</v>
      </c>
      <c r="G43407">
        <v>0</v>
      </c>
      <c r="H43407">
        <v>1181</v>
      </c>
      <c r="I43407">
        <v>36</v>
      </c>
      <c r="J43407">
        <v>1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5</v>
      </c>
      <c r="R43407">
        <v>0</v>
      </c>
      <c r="S43407">
        <v>23</v>
      </c>
      <c r="T43407">
        <v>61</v>
      </c>
      <c r="U43407">
        <v>10</v>
      </c>
      <c r="V43407">
        <v>17</v>
      </c>
      <c r="W43407">
        <v>0</v>
      </c>
      <c r="X43407">
        <v>7</v>
      </c>
      <c r="Y43407">
        <v>0</v>
      </c>
      <c r="Z43407">
        <v>71</v>
      </c>
      <c r="AA43407">
        <v>267</v>
      </c>
      <c r="AB43407">
        <v>7</v>
      </c>
      <c r="AC43407">
        <v>0</v>
      </c>
      <c r="AD43407">
        <v>3</v>
      </c>
      <c r="AE43407">
        <v>7</v>
      </c>
      <c r="AF43407">
        <v>0</v>
      </c>
      <c r="AG43407">
        <v>1051695</v>
      </c>
      <c r="AH43407">
        <v>1051532</v>
      </c>
      <c r="AI43407">
        <v>35</v>
      </c>
      <c r="AJ43407">
        <v>0</v>
      </c>
      <c r="AK43407">
        <v>0</v>
      </c>
      <c r="AL43407" t="s">
        <v>66058</v>
      </c>
    </row>
    <row r="43408" spans="1:38" x14ac:dyDescent="0.25">
      <c r="A43408" t="s">
        <v>66057</v>
      </c>
      <c r="B43408">
        <v>0</v>
      </c>
      <c r="F43408" t="s">
        <v>66057</v>
      </c>
      <c r="G43408">
        <v>0</v>
      </c>
      <c r="H43408">
        <v>1173</v>
      </c>
      <c r="I43408">
        <v>36</v>
      </c>
      <c r="J43408">
        <v>1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6</v>
      </c>
      <c r="R43408">
        <v>0</v>
      </c>
      <c r="S43408">
        <v>23</v>
      </c>
      <c r="T43408">
        <v>61</v>
      </c>
      <c r="U43408">
        <v>10</v>
      </c>
      <c r="V43408">
        <v>17</v>
      </c>
      <c r="W43408">
        <v>0</v>
      </c>
      <c r="X43408">
        <v>8</v>
      </c>
      <c r="Y43408">
        <v>0</v>
      </c>
      <c r="Z43408">
        <v>71</v>
      </c>
      <c r="AA43408">
        <v>267</v>
      </c>
      <c r="AB43408">
        <v>8</v>
      </c>
      <c r="AC43408">
        <v>0</v>
      </c>
      <c r="AD43408">
        <v>3</v>
      </c>
      <c r="AE43408">
        <v>8</v>
      </c>
      <c r="AF43408">
        <v>0</v>
      </c>
      <c r="AG43408">
        <v>1051920</v>
      </c>
      <c r="AH43408">
        <v>1051757</v>
      </c>
      <c r="AI43408">
        <v>37</v>
      </c>
      <c r="AJ43408">
        <v>0</v>
      </c>
      <c r="AK43408">
        <v>0</v>
      </c>
      <c r="AL43408" t="s">
        <v>66057</v>
      </c>
    </row>
    <row r="43409" spans="1:38" x14ac:dyDescent="0.25">
      <c r="A43409" t="s">
        <v>66056</v>
      </c>
      <c r="B43409">
        <v>0</v>
      </c>
      <c r="F43409" t="s">
        <v>66056</v>
      </c>
      <c r="G43409">
        <v>0</v>
      </c>
      <c r="H43409">
        <v>1154</v>
      </c>
      <c r="I43409">
        <v>36</v>
      </c>
      <c r="J43409">
        <v>1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1</v>
      </c>
      <c r="R43409">
        <v>0</v>
      </c>
      <c r="S43409">
        <v>22</v>
      </c>
      <c r="T43409">
        <v>49</v>
      </c>
      <c r="U43409">
        <v>10</v>
      </c>
      <c r="V43409">
        <v>17</v>
      </c>
      <c r="W43409">
        <v>0</v>
      </c>
      <c r="X43409">
        <v>2</v>
      </c>
      <c r="Y43409">
        <v>0</v>
      </c>
      <c r="Z43409">
        <v>59</v>
      </c>
      <c r="AA43409">
        <v>266</v>
      </c>
      <c r="AB43409">
        <v>4</v>
      </c>
      <c r="AC43409">
        <v>0</v>
      </c>
      <c r="AD43409">
        <v>1</v>
      </c>
      <c r="AE43409">
        <v>4</v>
      </c>
      <c r="AF43409">
        <v>0</v>
      </c>
      <c r="AG43409">
        <v>1051920</v>
      </c>
      <c r="AH43409">
        <v>1051757</v>
      </c>
      <c r="AI43409">
        <v>37</v>
      </c>
      <c r="AJ43409">
        <v>0</v>
      </c>
      <c r="AK43409">
        <v>0</v>
      </c>
      <c r="AL43409" t="s">
        <v>66056</v>
      </c>
    </row>
    <row r="43410" spans="1:38" x14ac:dyDescent="0.25">
      <c r="A43410" t="s">
        <v>66059</v>
      </c>
      <c r="B43410">
        <v>0</v>
      </c>
      <c r="F43410" t="s">
        <v>66059</v>
      </c>
      <c r="G43410">
        <v>0</v>
      </c>
      <c r="H43410">
        <v>125</v>
      </c>
      <c r="I43410">
        <v>20</v>
      </c>
      <c r="J43410">
        <v>1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11</v>
      </c>
      <c r="T43410">
        <v>6</v>
      </c>
      <c r="U43410">
        <v>5</v>
      </c>
      <c r="V43410">
        <v>0</v>
      </c>
      <c r="W43410">
        <v>0</v>
      </c>
      <c r="X43410">
        <v>1</v>
      </c>
      <c r="Y43410">
        <v>0</v>
      </c>
      <c r="Z43410">
        <v>11</v>
      </c>
      <c r="AA43410">
        <v>12</v>
      </c>
      <c r="AB43410">
        <v>0</v>
      </c>
      <c r="AC43410">
        <v>0</v>
      </c>
      <c r="AD43410">
        <v>0</v>
      </c>
      <c r="AE43410">
        <v>0</v>
      </c>
      <c r="AF43410">
        <v>0</v>
      </c>
      <c r="AG43410">
        <v>1549</v>
      </c>
      <c r="AH43410">
        <v>1549</v>
      </c>
      <c r="AI43410">
        <v>6</v>
      </c>
      <c r="AJ43410">
        <v>0</v>
      </c>
      <c r="AK43410">
        <v>0</v>
      </c>
      <c r="AL43410" t="s">
        <v>66059</v>
      </c>
    </row>
    <row r="43411" spans="1:38" x14ac:dyDescent="0.25">
      <c r="A43411" t="s">
        <v>66051</v>
      </c>
      <c r="B43411">
        <v>0</v>
      </c>
      <c r="F43411" t="s">
        <v>66051</v>
      </c>
      <c r="G43411">
        <v>0</v>
      </c>
      <c r="H43411">
        <v>528</v>
      </c>
      <c r="I43411">
        <v>31</v>
      </c>
      <c r="J43411">
        <v>11</v>
      </c>
      <c r="K43411">
        <v>11</v>
      </c>
      <c r="L43411">
        <v>0</v>
      </c>
      <c r="M43411">
        <v>0</v>
      </c>
      <c r="N43411">
        <v>0</v>
      </c>
      <c r="O43411">
        <v>0</v>
      </c>
      <c r="P43411">
        <v>2</v>
      </c>
      <c r="Q43411">
        <v>1</v>
      </c>
      <c r="R43411">
        <v>0</v>
      </c>
      <c r="S43411">
        <v>4</v>
      </c>
      <c r="T43411">
        <v>16</v>
      </c>
      <c r="U43411">
        <v>14</v>
      </c>
      <c r="V43411">
        <v>24</v>
      </c>
      <c r="W43411">
        <v>0</v>
      </c>
      <c r="X43411">
        <v>1</v>
      </c>
      <c r="Y43411">
        <v>0</v>
      </c>
      <c r="Z43411">
        <v>30</v>
      </c>
      <c r="AA43411">
        <v>50</v>
      </c>
      <c r="AB43411">
        <v>1</v>
      </c>
      <c r="AC43411">
        <v>5</v>
      </c>
      <c r="AD43411">
        <v>1</v>
      </c>
      <c r="AE43411">
        <v>1</v>
      </c>
      <c r="AF43411">
        <v>0</v>
      </c>
      <c r="AG43411">
        <v>8439</v>
      </c>
      <c r="AH43411">
        <v>6615</v>
      </c>
      <c r="AI43411">
        <v>17</v>
      </c>
      <c r="AJ43411">
        <v>0</v>
      </c>
      <c r="AK43411">
        <v>0</v>
      </c>
      <c r="AL43411" t="s">
        <v>66050</v>
      </c>
    </row>
    <row r="43412" spans="1:38" x14ac:dyDescent="0.25">
      <c r="A43412" t="s">
        <v>66055</v>
      </c>
      <c r="B43412">
        <v>0</v>
      </c>
      <c r="F43412" t="s">
        <v>66055</v>
      </c>
      <c r="G43412">
        <v>0</v>
      </c>
      <c r="H43412">
        <v>779</v>
      </c>
      <c r="I43412">
        <v>45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2</v>
      </c>
      <c r="Q43412">
        <v>2</v>
      </c>
      <c r="R43412">
        <v>0</v>
      </c>
      <c r="S43412">
        <v>22</v>
      </c>
      <c r="T43412">
        <v>20</v>
      </c>
      <c r="U43412">
        <v>26</v>
      </c>
      <c r="V43412">
        <v>53</v>
      </c>
      <c r="W43412">
        <v>0</v>
      </c>
      <c r="X43412">
        <v>11</v>
      </c>
      <c r="Y43412">
        <v>0</v>
      </c>
      <c r="Z43412">
        <v>46</v>
      </c>
      <c r="AA43412">
        <v>138</v>
      </c>
      <c r="AB43412">
        <v>3</v>
      </c>
      <c r="AC43412">
        <v>5</v>
      </c>
      <c r="AD43412">
        <v>2</v>
      </c>
      <c r="AE43412">
        <v>3</v>
      </c>
      <c r="AF43412">
        <v>0</v>
      </c>
      <c r="AG43412">
        <v>24177</v>
      </c>
      <c r="AH43412">
        <v>24177</v>
      </c>
      <c r="AI43412">
        <v>13</v>
      </c>
      <c r="AJ43412">
        <v>0</v>
      </c>
      <c r="AK43412">
        <v>0</v>
      </c>
      <c r="AL43412" t="s">
        <v>66055</v>
      </c>
    </row>
    <row r="43413" spans="1:38" x14ac:dyDescent="0.25">
      <c r="A43413" t="s">
        <v>66054</v>
      </c>
      <c r="B43413">
        <v>0</v>
      </c>
      <c r="F43413" t="s">
        <v>66054</v>
      </c>
      <c r="G43413">
        <v>0</v>
      </c>
      <c r="H43413">
        <v>385</v>
      </c>
      <c r="I43413">
        <v>35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3</v>
      </c>
      <c r="Q43413">
        <v>3</v>
      </c>
      <c r="R43413">
        <v>0</v>
      </c>
      <c r="S43413">
        <v>28</v>
      </c>
      <c r="T43413">
        <v>23</v>
      </c>
      <c r="U43413">
        <v>27</v>
      </c>
      <c r="V43413">
        <v>12</v>
      </c>
      <c r="W43413">
        <v>0</v>
      </c>
      <c r="X43413">
        <v>8</v>
      </c>
      <c r="Y43413">
        <v>1</v>
      </c>
      <c r="Z43413">
        <v>50</v>
      </c>
      <c r="AA43413">
        <v>43</v>
      </c>
      <c r="AB43413">
        <v>3</v>
      </c>
      <c r="AC43413">
        <v>4</v>
      </c>
      <c r="AD43413">
        <v>2</v>
      </c>
      <c r="AE43413">
        <v>3</v>
      </c>
      <c r="AF43413">
        <v>0</v>
      </c>
      <c r="AG43413">
        <v>27355</v>
      </c>
      <c r="AH43413">
        <v>27355</v>
      </c>
      <c r="AI43413">
        <v>22</v>
      </c>
      <c r="AJ43413">
        <v>0</v>
      </c>
      <c r="AK43413">
        <v>0</v>
      </c>
      <c r="AL43413" t="s">
        <v>66054</v>
      </c>
    </row>
    <row r="43414" spans="1:38" x14ac:dyDescent="0.25">
      <c r="A43414" t="s">
        <v>66053</v>
      </c>
      <c r="B43414">
        <v>0</v>
      </c>
      <c r="F43414" t="s">
        <v>66053</v>
      </c>
      <c r="G43414">
        <v>0</v>
      </c>
      <c r="H43414">
        <v>2807</v>
      </c>
      <c r="I43414">
        <v>38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2</v>
      </c>
      <c r="Q43414">
        <v>2</v>
      </c>
      <c r="R43414">
        <v>0</v>
      </c>
      <c r="S43414">
        <v>19</v>
      </c>
      <c r="T43414">
        <v>19</v>
      </c>
      <c r="U43414">
        <v>22</v>
      </c>
      <c r="V43414">
        <v>8</v>
      </c>
      <c r="W43414">
        <v>0</v>
      </c>
      <c r="X43414">
        <v>8</v>
      </c>
      <c r="Y43414">
        <v>0</v>
      </c>
      <c r="Z43414">
        <v>41</v>
      </c>
      <c r="AA43414">
        <v>42</v>
      </c>
      <c r="AB43414">
        <v>2</v>
      </c>
      <c r="AC43414">
        <v>4</v>
      </c>
      <c r="AD43414">
        <v>2</v>
      </c>
      <c r="AE43414">
        <v>2</v>
      </c>
      <c r="AF43414">
        <v>0</v>
      </c>
      <c r="AG43414">
        <v>22582</v>
      </c>
      <c r="AH43414">
        <v>22582</v>
      </c>
      <c r="AI43414">
        <v>10</v>
      </c>
      <c r="AJ43414">
        <v>0</v>
      </c>
      <c r="AK43414">
        <v>0</v>
      </c>
      <c r="AL43414" t="s">
        <v>66053</v>
      </c>
    </row>
    <row r="43415" spans="1:38" x14ac:dyDescent="0.25">
      <c r="A43415" t="s">
        <v>66052</v>
      </c>
      <c r="B43415">
        <v>0</v>
      </c>
      <c r="F43415" t="s">
        <v>66052</v>
      </c>
      <c r="G43415">
        <v>0</v>
      </c>
      <c r="H43415">
        <v>5941</v>
      </c>
      <c r="I43415">
        <v>31</v>
      </c>
      <c r="J43415">
        <v>3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2</v>
      </c>
      <c r="Q43415">
        <v>1</v>
      </c>
      <c r="R43415">
        <v>0</v>
      </c>
      <c r="S43415">
        <v>13</v>
      </c>
      <c r="T43415">
        <v>17</v>
      </c>
      <c r="U43415">
        <v>21</v>
      </c>
      <c r="V43415">
        <v>7</v>
      </c>
      <c r="W43415">
        <v>0</v>
      </c>
      <c r="X43415">
        <v>7</v>
      </c>
      <c r="Y43415">
        <v>0</v>
      </c>
      <c r="Z43415">
        <v>38</v>
      </c>
      <c r="AA43415">
        <v>60</v>
      </c>
      <c r="AB43415">
        <v>2</v>
      </c>
      <c r="AC43415">
        <v>3</v>
      </c>
      <c r="AD43415">
        <v>2</v>
      </c>
      <c r="AE43415">
        <v>2</v>
      </c>
      <c r="AF43415">
        <v>0</v>
      </c>
      <c r="AG43415">
        <v>19255</v>
      </c>
      <c r="AH43415">
        <v>19255</v>
      </c>
      <c r="AI43415">
        <v>10</v>
      </c>
      <c r="AJ43415">
        <v>0</v>
      </c>
      <c r="AK43415">
        <v>0</v>
      </c>
      <c r="AL43415" t="s">
        <v>66052</v>
      </c>
    </row>
    <row r="43416" spans="1:38" x14ac:dyDescent="0.25">
      <c r="A43416" t="s">
        <v>66049</v>
      </c>
      <c r="B43416">
        <v>0</v>
      </c>
      <c r="F43416" t="s">
        <v>66049</v>
      </c>
      <c r="G43416">
        <v>0</v>
      </c>
      <c r="H43416">
        <v>75</v>
      </c>
      <c r="I43416">
        <v>21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1</v>
      </c>
      <c r="S43416">
        <v>1</v>
      </c>
      <c r="T43416">
        <v>7</v>
      </c>
      <c r="U43416">
        <v>9</v>
      </c>
      <c r="V43416">
        <v>6</v>
      </c>
      <c r="W43416">
        <v>0</v>
      </c>
      <c r="X43416">
        <v>0</v>
      </c>
      <c r="Y43416">
        <v>1</v>
      </c>
      <c r="Z43416">
        <v>16</v>
      </c>
      <c r="AA43416">
        <v>6</v>
      </c>
      <c r="AB43416">
        <v>1</v>
      </c>
      <c r="AC43416">
        <v>0</v>
      </c>
      <c r="AD43416">
        <v>0</v>
      </c>
      <c r="AE43416">
        <v>1</v>
      </c>
      <c r="AF43416">
        <v>0</v>
      </c>
      <c r="AG43416">
        <v>0</v>
      </c>
      <c r="AH43416">
        <v>0</v>
      </c>
      <c r="AI43416">
        <v>0</v>
      </c>
      <c r="AJ43416">
        <v>0</v>
      </c>
      <c r="AK43416">
        <v>0</v>
      </c>
      <c r="AL43416" t="s">
        <v>66049</v>
      </c>
    </row>
    <row r="43417" spans="1:38" x14ac:dyDescent="0.25">
      <c r="A43417" t="s">
        <v>66021</v>
      </c>
      <c r="B43417">
        <v>0</v>
      </c>
      <c r="F43417" t="s">
        <v>66021</v>
      </c>
      <c r="G43417">
        <v>0</v>
      </c>
      <c r="H43417">
        <v>71</v>
      </c>
      <c r="I43417">
        <v>17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5</v>
      </c>
      <c r="T43417">
        <v>0</v>
      </c>
      <c r="U43417">
        <v>1</v>
      </c>
      <c r="V43417">
        <v>1</v>
      </c>
      <c r="W43417">
        <v>0</v>
      </c>
      <c r="X43417">
        <v>0</v>
      </c>
      <c r="Y43417">
        <v>0</v>
      </c>
      <c r="Z43417">
        <v>1</v>
      </c>
      <c r="AA43417">
        <v>5</v>
      </c>
      <c r="AB43417">
        <v>0</v>
      </c>
      <c r="AC43417">
        <v>0</v>
      </c>
      <c r="AD43417">
        <v>0</v>
      </c>
      <c r="AE43417">
        <v>0</v>
      </c>
      <c r="AF43417">
        <v>0</v>
      </c>
      <c r="AG43417">
        <v>375</v>
      </c>
      <c r="AH43417">
        <v>375</v>
      </c>
      <c r="AI43417">
        <v>0</v>
      </c>
      <c r="AJ43417">
        <v>0</v>
      </c>
      <c r="AK43417">
        <v>0</v>
      </c>
      <c r="AL43417" t="s">
        <v>66021</v>
      </c>
    </row>
    <row r="43418" spans="1:38" x14ac:dyDescent="0.25">
      <c r="A43418" t="s">
        <v>66047</v>
      </c>
      <c r="B43418">
        <v>0</v>
      </c>
      <c r="F43418" t="s">
        <v>66047</v>
      </c>
      <c r="G43418">
        <v>0</v>
      </c>
      <c r="H43418">
        <v>1311</v>
      </c>
      <c r="I43418">
        <v>62</v>
      </c>
      <c r="J43418">
        <v>179</v>
      </c>
      <c r="K43418">
        <v>1</v>
      </c>
      <c r="L43418">
        <v>0</v>
      </c>
      <c r="M43418">
        <v>0</v>
      </c>
      <c r="N43418">
        <v>0</v>
      </c>
      <c r="O43418">
        <v>0</v>
      </c>
      <c r="P43418">
        <v>18</v>
      </c>
      <c r="Q43418">
        <v>0</v>
      </c>
      <c r="R43418">
        <v>0</v>
      </c>
      <c r="S43418">
        <v>60</v>
      </c>
      <c r="T43418">
        <v>27</v>
      </c>
      <c r="U43418">
        <v>71</v>
      </c>
      <c r="V43418">
        <v>20</v>
      </c>
      <c r="W43418">
        <v>0</v>
      </c>
      <c r="X43418">
        <v>3</v>
      </c>
      <c r="Y43418">
        <v>0</v>
      </c>
      <c r="Z43418">
        <v>98</v>
      </c>
      <c r="AA43418">
        <v>133</v>
      </c>
      <c r="AB43418">
        <v>0</v>
      </c>
      <c r="AC43418">
        <v>1</v>
      </c>
      <c r="AD43418">
        <v>0</v>
      </c>
      <c r="AE43418">
        <v>0</v>
      </c>
      <c r="AF43418">
        <v>0</v>
      </c>
      <c r="AG43418">
        <v>369</v>
      </c>
      <c r="AH43418">
        <v>369</v>
      </c>
      <c r="AI43418">
        <v>1</v>
      </c>
      <c r="AJ43418">
        <v>0</v>
      </c>
      <c r="AK43418">
        <v>0</v>
      </c>
      <c r="AL43418" t="s">
        <v>66047</v>
      </c>
    </row>
    <row r="43419" spans="1:38" x14ac:dyDescent="0.25">
      <c r="A43419" t="s">
        <v>66042</v>
      </c>
      <c r="B43419">
        <v>0</v>
      </c>
      <c r="F43419" t="s">
        <v>66042</v>
      </c>
      <c r="G43419">
        <v>0</v>
      </c>
      <c r="H43419">
        <v>6931</v>
      </c>
      <c r="I43419">
        <v>49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3</v>
      </c>
      <c r="Q43419">
        <v>1</v>
      </c>
      <c r="R43419">
        <v>0</v>
      </c>
      <c r="S43419">
        <v>28</v>
      </c>
      <c r="T43419">
        <v>21</v>
      </c>
      <c r="U43419">
        <v>27</v>
      </c>
      <c r="V43419">
        <v>42</v>
      </c>
      <c r="W43419">
        <v>0</v>
      </c>
      <c r="X43419">
        <v>2</v>
      </c>
      <c r="Y43419">
        <v>0</v>
      </c>
      <c r="Z43419">
        <v>48</v>
      </c>
      <c r="AA43419">
        <v>94</v>
      </c>
      <c r="AB43419">
        <v>2</v>
      </c>
      <c r="AC43419">
        <v>5</v>
      </c>
      <c r="AD43419">
        <v>2</v>
      </c>
      <c r="AE43419">
        <v>2</v>
      </c>
      <c r="AF43419">
        <v>0</v>
      </c>
      <c r="AG43419">
        <v>7630443</v>
      </c>
      <c r="AH43419">
        <v>7630338</v>
      </c>
      <c r="AI43419">
        <v>14</v>
      </c>
      <c r="AJ43419">
        <v>0</v>
      </c>
      <c r="AK43419">
        <v>0</v>
      </c>
      <c r="AL43419" t="s">
        <v>66041</v>
      </c>
    </row>
    <row r="43420" spans="1:38" x14ac:dyDescent="0.25">
      <c r="A43420" t="s">
        <v>66048</v>
      </c>
      <c r="B43420">
        <v>0</v>
      </c>
      <c r="F43420" t="s">
        <v>66048</v>
      </c>
      <c r="G43420">
        <v>0</v>
      </c>
      <c r="H43420">
        <v>49</v>
      </c>
      <c r="I43420">
        <v>17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6</v>
      </c>
      <c r="T43420">
        <v>7</v>
      </c>
      <c r="U43420">
        <v>1</v>
      </c>
      <c r="V43420">
        <v>5</v>
      </c>
      <c r="W43420">
        <v>0</v>
      </c>
      <c r="X43420">
        <v>0</v>
      </c>
      <c r="Y43420">
        <v>0</v>
      </c>
      <c r="Z43420">
        <v>8</v>
      </c>
      <c r="AA43420">
        <v>5</v>
      </c>
      <c r="AB43420">
        <v>0</v>
      </c>
      <c r="AC43420">
        <v>0</v>
      </c>
      <c r="AD43420">
        <v>0</v>
      </c>
      <c r="AE43420">
        <v>0</v>
      </c>
      <c r="AF43420">
        <v>0</v>
      </c>
      <c r="AG43420">
        <v>640</v>
      </c>
      <c r="AH43420">
        <v>640</v>
      </c>
      <c r="AI43420">
        <v>7</v>
      </c>
      <c r="AJ43420">
        <v>0</v>
      </c>
      <c r="AK43420">
        <v>0</v>
      </c>
      <c r="AL43420" t="s">
        <v>66048</v>
      </c>
    </row>
    <row r="43421" spans="1:38" x14ac:dyDescent="0.25">
      <c r="A43421" t="s">
        <v>66040</v>
      </c>
      <c r="B43421">
        <v>0</v>
      </c>
      <c r="F43421" t="s">
        <v>66040</v>
      </c>
      <c r="G43421">
        <v>0</v>
      </c>
      <c r="H43421">
        <v>7</v>
      </c>
      <c r="I43421">
        <v>6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2</v>
      </c>
      <c r="T43421">
        <v>0</v>
      </c>
      <c r="U43421">
        <v>0</v>
      </c>
      <c r="V43421">
        <v>0</v>
      </c>
      <c r="W43421">
        <v>0</v>
      </c>
      <c r="X43421">
        <v>0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1</v>
      </c>
      <c r="AE43421">
        <v>1</v>
      </c>
      <c r="AF43421">
        <v>0</v>
      </c>
      <c r="AG43421">
        <v>0</v>
      </c>
      <c r="AH43421">
        <v>0</v>
      </c>
      <c r="AI43421">
        <v>0</v>
      </c>
      <c r="AJ43421">
        <v>0</v>
      </c>
      <c r="AK43421">
        <v>0</v>
      </c>
      <c r="AL43421" t="s">
        <v>66040</v>
      </c>
    </row>
    <row r="43422" spans="1:38" x14ac:dyDescent="0.25">
      <c r="A43422" t="s">
        <v>66044</v>
      </c>
      <c r="B43422">
        <v>0</v>
      </c>
      <c r="F43422" t="s">
        <v>66044</v>
      </c>
      <c r="G43422">
        <v>0</v>
      </c>
      <c r="H43422">
        <v>463</v>
      </c>
      <c r="I43422">
        <v>35</v>
      </c>
      <c r="J43422">
        <v>2</v>
      </c>
      <c r="K43422">
        <v>1</v>
      </c>
      <c r="L43422">
        <v>0</v>
      </c>
      <c r="M43422">
        <v>0</v>
      </c>
      <c r="N43422">
        <v>0</v>
      </c>
      <c r="O43422">
        <v>0</v>
      </c>
      <c r="P43422">
        <v>1</v>
      </c>
      <c r="Q43422">
        <v>0</v>
      </c>
      <c r="R43422">
        <v>0</v>
      </c>
      <c r="S43422">
        <v>19</v>
      </c>
      <c r="T43422">
        <v>13</v>
      </c>
      <c r="U43422">
        <v>6</v>
      </c>
      <c r="V43422">
        <v>24</v>
      </c>
      <c r="W43422">
        <v>0</v>
      </c>
      <c r="X43422">
        <v>0</v>
      </c>
      <c r="Y43422">
        <v>0</v>
      </c>
      <c r="Z43422">
        <v>19</v>
      </c>
      <c r="AA43422">
        <v>65</v>
      </c>
      <c r="AB43422">
        <v>0</v>
      </c>
      <c r="AC43422">
        <v>1</v>
      </c>
      <c r="AD43422">
        <v>0</v>
      </c>
      <c r="AE43422">
        <v>0</v>
      </c>
      <c r="AF43422">
        <v>0</v>
      </c>
      <c r="AG43422">
        <v>41049</v>
      </c>
      <c r="AH43422">
        <v>35364</v>
      </c>
      <c r="AI43422">
        <v>16</v>
      </c>
      <c r="AJ43422">
        <v>0</v>
      </c>
      <c r="AK43422">
        <v>0</v>
      </c>
      <c r="AL43422" t="s">
        <v>66044</v>
      </c>
    </row>
    <row r="43423" spans="1:38" x14ac:dyDescent="0.25">
      <c r="A43423" t="s">
        <v>66045</v>
      </c>
      <c r="B43423">
        <v>0</v>
      </c>
      <c r="F43423" t="s">
        <v>66045</v>
      </c>
      <c r="G43423">
        <v>0</v>
      </c>
      <c r="H43423">
        <v>463</v>
      </c>
      <c r="I43423">
        <v>35</v>
      </c>
      <c r="J43423">
        <v>2</v>
      </c>
      <c r="K43423">
        <v>1</v>
      </c>
      <c r="L43423">
        <v>0</v>
      </c>
      <c r="M43423">
        <v>0</v>
      </c>
      <c r="N43423">
        <v>0</v>
      </c>
      <c r="O43423">
        <v>0</v>
      </c>
      <c r="P43423">
        <v>1</v>
      </c>
      <c r="Q43423">
        <v>0</v>
      </c>
      <c r="R43423">
        <v>0</v>
      </c>
      <c r="S43423">
        <v>19</v>
      </c>
      <c r="T43423">
        <v>13</v>
      </c>
      <c r="U43423">
        <v>6</v>
      </c>
      <c r="V43423">
        <v>24</v>
      </c>
      <c r="W43423">
        <v>0</v>
      </c>
      <c r="X43423">
        <v>0</v>
      </c>
      <c r="Y43423">
        <v>0</v>
      </c>
      <c r="Z43423">
        <v>19</v>
      </c>
      <c r="AA43423">
        <v>65</v>
      </c>
      <c r="AB43423">
        <v>0</v>
      </c>
      <c r="AC43423">
        <v>1</v>
      </c>
      <c r="AD43423">
        <v>0</v>
      </c>
      <c r="AE43423">
        <v>0</v>
      </c>
      <c r="AF43423">
        <v>0</v>
      </c>
      <c r="AG43423">
        <v>41049</v>
      </c>
      <c r="AH43423">
        <v>35364</v>
      </c>
      <c r="AI43423">
        <v>16</v>
      </c>
      <c r="AJ43423">
        <v>0</v>
      </c>
      <c r="AK43423">
        <v>0</v>
      </c>
      <c r="AL43423" t="s">
        <v>66045</v>
      </c>
    </row>
    <row r="43424" spans="1:38" x14ac:dyDescent="0.25">
      <c r="A43424" t="s">
        <v>66043</v>
      </c>
      <c r="B43424">
        <v>0</v>
      </c>
      <c r="F43424" t="s">
        <v>66043</v>
      </c>
      <c r="G43424">
        <v>0</v>
      </c>
      <c r="H43424">
        <v>463</v>
      </c>
      <c r="I43424">
        <v>35</v>
      </c>
      <c r="J43424">
        <v>2</v>
      </c>
      <c r="K43424">
        <v>1</v>
      </c>
      <c r="L43424">
        <v>0</v>
      </c>
      <c r="M43424">
        <v>0</v>
      </c>
      <c r="N43424">
        <v>0</v>
      </c>
      <c r="O43424">
        <v>0</v>
      </c>
      <c r="P43424">
        <v>1</v>
      </c>
      <c r="Q43424">
        <v>0</v>
      </c>
      <c r="R43424">
        <v>0</v>
      </c>
      <c r="S43424">
        <v>19</v>
      </c>
      <c r="T43424">
        <v>13</v>
      </c>
      <c r="U43424">
        <v>6</v>
      </c>
      <c r="V43424">
        <v>24</v>
      </c>
      <c r="W43424">
        <v>0</v>
      </c>
      <c r="X43424">
        <v>0</v>
      </c>
      <c r="Y43424">
        <v>0</v>
      </c>
      <c r="Z43424">
        <v>19</v>
      </c>
      <c r="AA43424">
        <v>65</v>
      </c>
      <c r="AB43424">
        <v>0</v>
      </c>
      <c r="AC43424">
        <v>1</v>
      </c>
      <c r="AD43424">
        <v>0</v>
      </c>
      <c r="AE43424">
        <v>0</v>
      </c>
      <c r="AF43424">
        <v>0</v>
      </c>
      <c r="AG43424">
        <v>0</v>
      </c>
      <c r="AH43424">
        <v>0</v>
      </c>
      <c r="AI43424">
        <v>0</v>
      </c>
      <c r="AJ43424">
        <v>0</v>
      </c>
      <c r="AK43424">
        <v>0</v>
      </c>
      <c r="AL43424" t="s">
        <v>66043</v>
      </c>
    </row>
    <row r="43425" spans="1:38" x14ac:dyDescent="0.25">
      <c r="A43425" t="s">
        <v>66046</v>
      </c>
      <c r="B43425">
        <v>0</v>
      </c>
      <c r="F43425" t="s">
        <v>66046</v>
      </c>
      <c r="G43425">
        <v>0</v>
      </c>
      <c r="H43425">
        <v>8</v>
      </c>
      <c r="I43425">
        <v>7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0</v>
      </c>
      <c r="V43425">
        <v>0</v>
      </c>
      <c r="W43425">
        <v>0</v>
      </c>
      <c r="X43425">
        <v>0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0</v>
      </c>
      <c r="AE43425">
        <v>0</v>
      </c>
      <c r="AF43425">
        <v>0</v>
      </c>
      <c r="AG43425">
        <v>41049</v>
      </c>
      <c r="AH43425">
        <v>35364</v>
      </c>
      <c r="AI43425">
        <v>16</v>
      </c>
      <c r="AJ43425">
        <v>0</v>
      </c>
      <c r="AK43425">
        <v>0</v>
      </c>
      <c r="AL43425" t="s">
        <v>66046</v>
      </c>
    </row>
    <row r="43426" spans="1:38" x14ac:dyDescent="0.25">
      <c r="A43426" t="s">
        <v>66033</v>
      </c>
      <c r="B43426">
        <v>0</v>
      </c>
      <c r="F43426" t="s">
        <v>66033</v>
      </c>
      <c r="G43426">
        <v>0</v>
      </c>
      <c r="H43426">
        <v>1398</v>
      </c>
      <c r="I43426">
        <v>37</v>
      </c>
      <c r="J43426">
        <v>4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3</v>
      </c>
      <c r="Q43426">
        <v>1</v>
      </c>
      <c r="R43426">
        <v>0</v>
      </c>
      <c r="S43426">
        <v>21</v>
      </c>
      <c r="T43426">
        <v>28</v>
      </c>
      <c r="U43426">
        <v>24</v>
      </c>
      <c r="V43426">
        <v>11</v>
      </c>
      <c r="W43426">
        <v>0</v>
      </c>
      <c r="X43426">
        <v>10</v>
      </c>
      <c r="Y43426">
        <v>0</v>
      </c>
      <c r="Z43426">
        <v>52</v>
      </c>
      <c r="AA43426">
        <v>45</v>
      </c>
      <c r="AB43426">
        <v>1</v>
      </c>
      <c r="AC43426">
        <v>4</v>
      </c>
      <c r="AD43426">
        <v>1</v>
      </c>
      <c r="AE43426">
        <v>1</v>
      </c>
      <c r="AF43426">
        <v>0</v>
      </c>
      <c r="AG43426">
        <v>28475</v>
      </c>
      <c r="AH43426">
        <v>25271</v>
      </c>
      <c r="AI43426">
        <v>27</v>
      </c>
      <c r="AJ43426">
        <v>0</v>
      </c>
      <c r="AK43426">
        <v>0</v>
      </c>
      <c r="AL43426" t="s">
        <v>66033</v>
      </c>
    </row>
    <row r="43427" spans="1:38" x14ac:dyDescent="0.25">
      <c r="A43427" t="s">
        <v>66034</v>
      </c>
      <c r="B43427">
        <v>0</v>
      </c>
      <c r="F43427" t="s">
        <v>66034</v>
      </c>
      <c r="G43427">
        <v>0</v>
      </c>
      <c r="H43427">
        <v>308</v>
      </c>
      <c r="I43427">
        <v>23</v>
      </c>
      <c r="J43427">
        <v>1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1</v>
      </c>
      <c r="Q43427">
        <v>0</v>
      </c>
      <c r="R43427">
        <v>0</v>
      </c>
      <c r="S43427">
        <v>9</v>
      </c>
      <c r="T43427">
        <v>2</v>
      </c>
      <c r="U43427">
        <v>4</v>
      </c>
      <c r="V43427">
        <v>4</v>
      </c>
      <c r="W43427">
        <v>0</v>
      </c>
      <c r="X43427">
        <v>1</v>
      </c>
      <c r="Y43427">
        <v>0</v>
      </c>
      <c r="Z43427">
        <v>6</v>
      </c>
      <c r="AA43427">
        <v>18</v>
      </c>
      <c r="AB43427">
        <v>0</v>
      </c>
      <c r="AC43427">
        <v>0</v>
      </c>
      <c r="AD43427">
        <v>0</v>
      </c>
      <c r="AE43427">
        <v>0</v>
      </c>
      <c r="AF43427">
        <v>0</v>
      </c>
      <c r="AG43427">
        <v>5890</v>
      </c>
      <c r="AH43427">
        <v>5890</v>
      </c>
      <c r="AI43427">
        <v>2</v>
      </c>
      <c r="AJ43427">
        <v>0</v>
      </c>
      <c r="AK43427">
        <v>0</v>
      </c>
      <c r="AL43427" t="s">
        <v>66034</v>
      </c>
    </row>
    <row r="43428" spans="1:38" x14ac:dyDescent="0.25">
      <c r="A43428" t="s">
        <v>66028</v>
      </c>
      <c r="B43428">
        <v>0</v>
      </c>
      <c r="F43428" t="s">
        <v>66028</v>
      </c>
      <c r="G43428">
        <v>0</v>
      </c>
      <c r="H43428">
        <v>764</v>
      </c>
      <c r="I43428">
        <v>33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2</v>
      </c>
      <c r="Q43428">
        <v>0</v>
      </c>
      <c r="R43428">
        <v>0</v>
      </c>
      <c r="S43428">
        <v>19</v>
      </c>
      <c r="T43428">
        <v>80</v>
      </c>
      <c r="U43428">
        <v>32</v>
      </c>
      <c r="V43428">
        <v>4</v>
      </c>
      <c r="W43428">
        <v>0</v>
      </c>
      <c r="X43428">
        <v>20</v>
      </c>
      <c r="Y43428">
        <v>0</v>
      </c>
      <c r="Z43428">
        <v>112</v>
      </c>
      <c r="AA43428">
        <v>83</v>
      </c>
      <c r="AB43428">
        <v>0</v>
      </c>
      <c r="AC43428">
        <v>2</v>
      </c>
      <c r="AD43428">
        <v>0</v>
      </c>
      <c r="AE43428">
        <v>0</v>
      </c>
      <c r="AF43428">
        <v>0</v>
      </c>
      <c r="AG43428">
        <v>13426</v>
      </c>
      <c r="AH43428">
        <v>13385</v>
      </c>
      <c r="AI43428">
        <v>79</v>
      </c>
      <c r="AJ43428">
        <v>0</v>
      </c>
      <c r="AK43428">
        <v>0</v>
      </c>
      <c r="AL43428" t="s">
        <v>66028</v>
      </c>
    </row>
    <row r="43429" spans="1:38" x14ac:dyDescent="0.25">
      <c r="A43429" t="s">
        <v>66029</v>
      </c>
      <c r="B43429">
        <v>0</v>
      </c>
      <c r="F43429" t="s">
        <v>66029</v>
      </c>
      <c r="G43429">
        <v>0</v>
      </c>
      <c r="H43429">
        <v>7</v>
      </c>
      <c r="I43429">
        <v>6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2</v>
      </c>
      <c r="T43429">
        <v>0</v>
      </c>
      <c r="U43429">
        <v>0</v>
      </c>
      <c r="V43429">
        <v>0</v>
      </c>
      <c r="W43429">
        <v>0</v>
      </c>
      <c r="X43429">
        <v>0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0</v>
      </c>
      <c r="AE43429">
        <v>1</v>
      </c>
      <c r="AF43429">
        <v>0</v>
      </c>
      <c r="AG43429">
        <v>0</v>
      </c>
      <c r="AH43429">
        <v>0</v>
      </c>
      <c r="AI43429">
        <v>0</v>
      </c>
      <c r="AJ43429">
        <v>0</v>
      </c>
      <c r="AK43429">
        <v>0</v>
      </c>
      <c r="AL43429" t="s">
        <v>66029</v>
      </c>
    </row>
    <row r="43430" spans="1:38" x14ac:dyDescent="0.25">
      <c r="A43430" t="s">
        <v>66032</v>
      </c>
      <c r="B43430">
        <v>0</v>
      </c>
      <c r="F43430" t="s">
        <v>66032</v>
      </c>
      <c r="G43430">
        <v>0</v>
      </c>
      <c r="H43430">
        <v>71</v>
      </c>
      <c r="I43430">
        <v>16</v>
      </c>
      <c r="J43430">
        <v>29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1</v>
      </c>
      <c r="Q43430">
        <v>0</v>
      </c>
      <c r="R43430">
        <v>0</v>
      </c>
      <c r="S43430">
        <v>1</v>
      </c>
      <c r="T43430">
        <v>0</v>
      </c>
      <c r="U43430">
        <v>1</v>
      </c>
      <c r="V43430">
        <v>0</v>
      </c>
      <c r="W43430">
        <v>0</v>
      </c>
      <c r="X43430">
        <v>0</v>
      </c>
      <c r="Y43430">
        <v>0</v>
      </c>
      <c r="Z43430">
        <v>1</v>
      </c>
      <c r="AB43430">
        <v>0</v>
      </c>
      <c r="AC43430">
        <v>0</v>
      </c>
      <c r="AD43430">
        <v>0</v>
      </c>
      <c r="AE43430">
        <v>0</v>
      </c>
      <c r="AF43430">
        <v>0</v>
      </c>
      <c r="AG43430">
        <v>1236</v>
      </c>
      <c r="AH43430">
        <v>1236</v>
      </c>
      <c r="AI43430">
        <v>0</v>
      </c>
      <c r="AJ43430">
        <v>0</v>
      </c>
      <c r="AK43430">
        <v>0</v>
      </c>
      <c r="AL43430" t="s">
        <v>66032</v>
      </c>
    </row>
    <row r="43431" spans="1:38" x14ac:dyDescent="0.25">
      <c r="A43431" t="s">
        <v>66025</v>
      </c>
      <c r="B43431">
        <v>0</v>
      </c>
      <c r="F43431" t="s">
        <v>66025</v>
      </c>
      <c r="G43431">
        <v>0</v>
      </c>
      <c r="H43431">
        <v>518</v>
      </c>
      <c r="I43431">
        <v>37</v>
      </c>
      <c r="J43431">
        <v>3</v>
      </c>
      <c r="K43431">
        <v>1</v>
      </c>
      <c r="L43431">
        <v>0</v>
      </c>
      <c r="M43431">
        <v>0</v>
      </c>
      <c r="N43431">
        <v>0</v>
      </c>
      <c r="O43431">
        <v>0</v>
      </c>
      <c r="P43431">
        <v>5</v>
      </c>
      <c r="Q43431">
        <v>0</v>
      </c>
      <c r="R43431">
        <v>0</v>
      </c>
      <c r="S43431">
        <v>31</v>
      </c>
      <c r="T43431">
        <v>7</v>
      </c>
      <c r="U43431">
        <v>14</v>
      </c>
      <c r="V43431">
        <v>7</v>
      </c>
      <c r="W43431">
        <v>0</v>
      </c>
      <c r="X43431">
        <v>0</v>
      </c>
      <c r="Y43431">
        <v>0</v>
      </c>
      <c r="Z43431">
        <v>21</v>
      </c>
      <c r="AA43431">
        <v>45</v>
      </c>
      <c r="AB43431">
        <v>0</v>
      </c>
      <c r="AC43431">
        <v>1</v>
      </c>
      <c r="AD43431">
        <v>0</v>
      </c>
      <c r="AE43431">
        <v>0</v>
      </c>
      <c r="AF43431">
        <v>0</v>
      </c>
      <c r="AG43431">
        <v>15544</v>
      </c>
      <c r="AH43431">
        <v>10162</v>
      </c>
      <c r="AI43431">
        <v>7</v>
      </c>
      <c r="AJ43431">
        <v>0</v>
      </c>
      <c r="AK43431">
        <v>0</v>
      </c>
      <c r="AL43431" t="s">
        <v>66025</v>
      </c>
    </row>
    <row r="43432" spans="1:38" x14ac:dyDescent="0.25">
      <c r="A43432" t="s">
        <v>66024</v>
      </c>
      <c r="B43432">
        <v>0</v>
      </c>
      <c r="F43432" t="s">
        <v>66024</v>
      </c>
      <c r="G43432">
        <v>0</v>
      </c>
      <c r="H43432">
        <v>22</v>
      </c>
      <c r="I43432">
        <v>15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4</v>
      </c>
      <c r="T43432">
        <v>0</v>
      </c>
      <c r="U43432">
        <v>2</v>
      </c>
      <c r="V43432">
        <v>0</v>
      </c>
      <c r="W43432">
        <v>0</v>
      </c>
      <c r="X43432">
        <v>0</v>
      </c>
      <c r="Y43432">
        <v>0</v>
      </c>
      <c r="Z43432">
        <v>2</v>
      </c>
      <c r="AA43432">
        <v>1</v>
      </c>
      <c r="AB43432">
        <v>0</v>
      </c>
      <c r="AC43432">
        <v>0</v>
      </c>
      <c r="AD43432">
        <v>0</v>
      </c>
      <c r="AE43432">
        <v>0</v>
      </c>
      <c r="AF43432">
        <v>0</v>
      </c>
      <c r="AG43432">
        <v>602</v>
      </c>
      <c r="AH43432">
        <v>602</v>
      </c>
      <c r="AI43432">
        <v>0</v>
      </c>
      <c r="AJ43432">
        <v>0</v>
      </c>
      <c r="AK43432">
        <v>0</v>
      </c>
      <c r="AL43432" t="s">
        <v>66024</v>
      </c>
    </row>
    <row r="43433" spans="1:38" x14ac:dyDescent="0.25">
      <c r="A43433" t="s">
        <v>66023</v>
      </c>
      <c r="B43433">
        <v>0</v>
      </c>
      <c r="F43433" t="s">
        <v>66023</v>
      </c>
      <c r="G43433">
        <v>0</v>
      </c>
      <c r="H43433">
        <v>3040</v>
      </c>
      <c r="I43433">
        <v>49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3</v>
      </c>
      <c r="Q43433">
        <v>4</v>
      </c>
      <c r="R43433">
        <v>0</v>
      </c>
      <c r="S43433">
        <v>30</v>
      </c>
      <c r="T43433">
        <v>27</v>
      </c>
      <c r="U43433">
        <v>29</v>
      </c>
      <c r="V43433">
        <v>129</v>
      </c>
      <c r="W43433">
        <v>0</v>
      </c>
      <c r="X43433">
        <v>15</v>
      </c>
      <c r="Y43433">
        <v>0</v>
      </c>
      <c r="Z43433">
        <v>56</v>
      </c>
      <c r="AA43433">
        <v>970</v>
      </c>
      <c r="AB43433">
        <v>5</v>
      </c>
      <c r="AC43433">
        <v>6</v>
      </c>
      <c r="AD43433">
        <v>2</v>
      </c>
      <c r="AE43433">
        <v>5</v>
      </c>
      <c r="AF43433">
        <v>0</v>
      </c>
      <c r="AG43433">
        <v>29101</v>
      </c>
      <c r="AH43433">
        <v>29101</v>
      </c>
      <c r="AI43433">
        <v>25</v>
      </c>
      <c r="AJ43433">
        <v>0</v>
      </c>
      <c r="AK43433">
        <v>0</v>
      </c>
      <c r="AL43433" t="s">
        <v>66023</v>
      </c>
    </row>
    <row r="43434" spans="1:38" x14ac:dyDescent="0.25">
      <c r="A43434" t="s">
        <v>66039</v>
      </c>
      <c r="B43434">
        <v>0</v>
      </c>
      <c r="F43434" t="s">
        <v>66039</v>
      </c>
      <c r="G43434">
        <v>0</v>
      </c>
      <c r="H43434">
        <v>12</v>
      </c>
      <c r="I43434">
        <v>1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1</v>
      </c>
      <c r="W43434">
        <v>0</v>
      </c>
      <c r="X43434">
        <v>0</v>
      </c>
      <c r="Y43434">
        <v>0</v>
      </c>
      <c r="Z43434">
        <v>0</v>
      </c>
      <c r="AA43434">
        <v>1</v>
      </c>
      <c r="AB43434">
        <v>0</v>
      </c>
      <c r="AC43434">
        <v>0</v>
      </c>
      <c r="AD43434">
        <v>0</v>
      </c>
      <c r="AE43434">
        <v>0</v>
      </c>
      <c r="AF43434">
        <v>0</v>
      </c>
      <c r="AG43434">
        <v>0</v>
      </c>
      <c r="AH43434">
        <v>0</v>
      </c>
      <c r="AI43434">
        <v>0</v>
      </c>
      <c r="AJ43434">
        <v>0</v>
      </c>
      <c r="AK43434">
        <v>0</v>
      </c>
      <c r="AL43434" t="s">
        <v>66039</v>
      </c>
    </row>
    <row r="43435" spans="1:38" x14ac:dyDescent="0.25">
      <c r="A43435" t="s">
        <v>66038</v>
      </c>
      <c r="B43435">
        <v>0</v>
      </c>
      <c r="F43435" t="s">
        <v>66038</v>
      </c>
      <c r="G43435">
        <v>0</v>
      </c>
      <c r="H43435">
        <v>12</v>
      </c>
      <c r="I43435">
        <v>1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>
        <v>0</v>
      </c>
      <c r="V43435">
        <v>1</v>
      </c>
      <c r="W43435">
        <v>0</v>
      </c>
      <c r="X43435">
        <v>0</v>
      </c>
      <c r="Y43435">
        <v>0</v>
      </c>
      <c r="Z43435">
        <v>0</v>
      </c>
      <c r="AA43435">
        <v>1</v>
      </c>
      <c r="AB43435">
        <v>0</v>
      </c>
      <c r="AC43435">
        <v>0</v>
      </c>
      <c r="AD43435">
        <v>0</v>
      </c>
      <c r="AE43435">
        <v>0</v>
      </c>
      <c r="AF43435">
        <v>0</v>
      </c>
      <c r="AG43435">
        <v>0</v>
      </c>
      <c r="AH43435">
        <v>0</v>
      </c>
      <c r="AI43435">
        <v>0</v>
      </c>
      <c r="AJ43435">
        <v>0</v>
      </c>
      <c r="AK43435">
        <v>0</v>
      </c>
      <c r="AL43435" t="s">
        <v>66038</v>
      </c>
    </row>
    <row r="43436" spans="1:38" x14ac:dyDescent="0.25">
      <c r="A43436" t="s">
        <v>66036</v>
      </c>
      <c r="B43436">
        <v>0</v>
      </c>
      <c r="F43436" t="s">
        <v>66036</v>
      </c>
      <c r="G43436">
        <v>0</v>
      </c>
      <c r="H43436">
        <v>12</v>
      </c>
      <c r="I43436">
        <v>1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>
        <v>0</v>
      </c>
      <c r="V43436">
        <v>1</v>
      </c>
      <c r="W43436">
        <v>0</v>
      </c>
      <c r="X43436">
        <v>0</v>
      </c>
      <c r="Y43436">
        <v>0</v>
      </c>
      <c r="Z43436">
        <v>0</v>
      </c>
      <c r="AA43436">
        <v>1</v>
      </c>
      <c r="AB43436">
        <v>0</v>
      </c>
      <c r="AC43436">
        <v>0</v>
      </c>
      <c r="AD43436">
        <v>0</v>
      </c>
      <c r="AE43436">
        <v>0</v>
      </c>
      <c r="AF43436">
        <v>0</v>
      </c>
      <c r="AG43436">
        <v>0</v>
      </c>
      <c r="AH43436">
        <v>0</v>
      </c>
      <c r="AI43436">
        <v>0</v>
      </c>
      <c r="AJ43436">
        <v>0</v>
      </c>
      <c r="AK43436">
        <v>0</v>
      </c>
      <c r="AL43436" t="s">
        <v>66036</v>
      </c>
    </row>
    <row r="43437" spans="1:38" x14ac:dyDescent="0.25">
      <c r="A43437" t="s">
        <v>66037</v>
      </c>
      <c r="B43437">
        <v>0</v>
      </c>
      <c r="F43437" t="s">
        <v>66037</v>
      </c>
      <c r="G43437">
        <v>0</v>
      </c>
      <c r="H43437">
        <v>12</v>
      </c>
      <c r="I43437">
        <v>1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  <c r="U43437">
        <v>0</v>
      </c>
      <c r="V43437">
        <v>1</v>
      </c>
      <c r="W43437">
        <v>0</v>
      </c>
      <c r="X43437">
        <v>0</v>
      </c>
      <c r="Y43437">
        <v>0</v>
      </c>
      <c r="Z43437">
        <v>0</v>
      </c>
      <c r="AA43437">
        <v>1</v>
      </c>
      <c r="AB43437">
        <v>0</v>
      </c>
      <c r="AC43437">
        <v>0</v>
      </c>
      <c r="AD43437">
        <v>0</v>
      </c>
      <c r="AE43437">
        <v>0</v>
      </c>
      <c r="AF43437">
        <v>0</v>
      </c>
      <c r="AG43437">
        <v>0</v>
      </c>
      <c r="AH43437">
        <v>0</v>
      </c>
      <c r="AI43437">
        <v>0</v>
      </c>
      <c r="AJ43437">
        <v>0</v>
      </c>
      <c r="AK43437">
        <v>0</v>
      </c>
      <c r="AL43437" t="s">
        <v>66037</v>
      </c>
    </row>
    <row r="43438" spans="1:38" x14ac:dyDescent="0.25">
      <c r="A43438" t="s">
        <v>66022</v>
      </c>
      <c r="B43438">
        <v>0</v>
      </c>
      <c r="F43438" t="s">
        <v>66022</v>
      </c>
      <c r="G43438">
        <v>0</v>
      </c>
      <c r="H43438">
        <v>597</v>
      </c>
      <c r="I43438">
        <v>29</v>
      </c>
      <c r="J43438">
        <v>0</v>
      </c>
      <c r="K43438">
        <v>0</v>
      </c>
      <c r="L43438">
        <v>1</v>
      </c>
      <c r="M43438">
        <v>1</v>
      </c>
      <c r="N43438">
        <v>0</v>
      </c>
      <c r="O43438">
        <v>0</v>
      </c>
      <c r="P43438">
        <v>1</v>
      </c>
      <c r="Q43438">
        <v>0</v>
      </c>
      <c r="R43438">
        <v>0</v>
      </c>
      <c r="S43438">
        <v>4</v>
      </c>
      <c r="T43438">
        <v>3</v>
      </c>
      <c r="U43438">
        <v>21</v>
      </c>
      <c r="V43438">
        <v>2</v>
      </c>
      <c r="W43438">
        <v>0</v>
      </c>
      <c r="X43438">
        <v>1</v>
      </c>
      <c r="Y43438">
        <v>0</v>
      </c>
      <c r="Z43438">
        <v>24</v>
      </c>
      <c r="AA43438">
        <v>4</v>
      </c>
      <c r="AB43438">
        <v>0</v>
      </c>
      <c r="AC43438">
        <v>1</v>
      </c>
      <c r="AD43438">
        <v>0</v>
      </c>
      <c r="AE43438">
        <v>0</v>
      </c>
      <c r="AF43438">
        <v>0</v>
      </c>
      <c r="AG43438">
        <v>248024</v>
      </c>
      <c r="AH43438">
        <v>247735</v>
      </c>
      <c r="AI43438">
        <v>3</v>
      </c>
      <c r="AJ43438">
        <v>0</v>
      </c>
      <c r="AK43438">
        <v>0</v>
      </c>
      <c r="AL43438" t="s">
        <v>66022</v>
      </c>
    </row>
    <row r="43439" spans="1:38" x14ac:dyDescent="0.25">
      <c r="A43439" t="s">
        <v>66020</v>
      </c>
      <c r="B43439">
        <v>0</v>
      </c>
      <c r="F43439" t="s">
        <v>66020</v>
      </c>
      <c r="G43439">
        <v>0</v>
      </c>
      <c r="H43439">
        <v>4</v>
      </c>
      <c r="I43439">
        <v>4</v>
      </c>
      <c r="J43439">
        <v>-1</v>
      </c>
      <c r="K43439">
        <v>-1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2</v>
      </c>
      <c r="T43439">
        <v>1</v>
      </c>
      <c r="U43439">
        <v>0</v>
      </c>
      <c r="V43439">
        <v>0</v>
      </c>
      <c r="W43439">
        <v>0</v>
      </c>
      <c r="X43439">
        <v>0</v>
      </c>
      <c r="Y43439">
        <v>0</v>
      </c>
      <c r="Z43439">
        <v>1</v>
      </c>
      <c r="AA43439">
        <v>0</v>
      </c>
      <c r="AB43439">
        <v>0</v>
      </c>
      <c r="AC43439">
        <v>0</v>
      </c>
      <c r="AD43439">
        <v>0</v>
      </c>
      <c r="AE43439">
        <v>0</v>
      </c>
      <c r="AF43439">
        <v>0</v>
      </c>
      <c r="AG43439">
        <v>56</v>
      </c>
      <c r="AH43439">
        <v>0</v>
      </c>
      <c r="AI43439">
        <v>0</v>
      </c>
      <c r="AJ43439">
        <v>0</v>
      </c>
      <c r="AK43439">
        <v>0</v>
      </c>
      <c r="AL43439" t="s">
        <v>66020</v>
      </c>
    </row>
    <row r="43440" spans="1:38" x14ac:dyDescent="0.25">
      <c r="A43440" t="s">
        <v>66018</v>
      </c>
      <c r="B43440">
        <v>0</v>
      </c>
      <c r="F43440" t="s">
        <v>66018</v>
      </c>
      <c r="G43440">
        <v>0</v>
      </c>
      <c r="H43440">
        <v>688</v>
      </c>
      <c r="I43440">
        <v>38</v>
      </c>
      <c r="J43440">
        <v>3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10</v>
      </c>
      <c r="Q43440">
        <v>1</v>
      </c>
      <c r="R43440">
        <v>0</v>
      </c>
      <c r="S43440">
        <v>16</v>
      </c>
      <c r="T43440">
        <v>46</v>
      </c>
      <c r="U43440">
        <v>47</v>
      </c>
      <c r="V43440">
        <v>11</v>
      </c>
      <c r="W43440">
        <v>0</v>
      </c>
      <c r="X43440">
        <v>6</v>
      </c>
      <c r="Y43440">
        <v>0</v>
      </c>
      <c r="Z43440">
        <v>93</v>
      </c>
      <c r="AA43440">
        <v>18</v>
      </c>
      <c r="AB43440">
        <v>1</v>
      </c>
      <c r="AC43440">
        <v>1</v>
      </c>
      <c r="AD43440">
        <v>1</v>
      </c>
      <c r="AE43440">
        <v>1</v>
      </c>
      <c r="AF43440">
        <v>0</v>
      </c>
      <c r="AG43440">
        <v>535045</v>
      </c>
      <c r="AH43440">
        <v>534064</v>
      </c>
      <c r="AI43440">
        <v>49</v>
      </c>
      <c r="AJ43440">
        <v>0</v>
      </c>
      <c r="AK43440">
        <v>0</v>
      </c>
      <c r="AL43440" t="s">
        <v>66018</v>
      </c>
    </row>
    <row r="43441" spans="1:38" x14ac:dyDescent="0.25">
      <c r="A43441" t="s">
        <v>66019</v>
      </c>
      <c r="B43441">
        <v>0</v>
      </c>
      <c r="F43441" t="s">
        <v>66019</v>
      </c>
      <c r="G43441">
        <v>0</v>
      </c>
      <c r="H43441">
        <v>109</v>
      </c>
      <c r="I43441">
        <v>22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1</v>
      </c>
      <c r="Q43441">
        <v>0</v>
      </c>
      <c r="R43441">
        <v>0</v>
      </c>
      <c r="S43441">
        <v>3</v>
      </c>
      <c r="T43441">
        <v>1</v>
      </c>
      <c r="U43441">
        <v>1</v>
      </c>
      <c r="V43441">
        <v>12</v>
      </c>
      <c r="W43441">
        <v>0</v>
      </c>
      <c r="X43441">
        <v>2</v>
      </c>
      <c r="Y43441">
        <v>0</v>
      </c>
      <c r="Z43441">
        <v>2</v>
      </c>
      <c r="AA43441">
        <v>14</v>
      </c>
      <c r="AB43441">
        <v>0</v>
      </c>
      <c r="AC43441">
        <v>0</v>
      </c>
      <c r="AD43441">
        <v>0</v>
      </c>
      <c r="AE43441">
        <v>0</v>
      </c>
      <c r="AF43441">
        <v>0</v>
      </c>
      <c r="AG43441">
        <v>76011</v>
      </c>
      <c r="AH43441">
        <v>76011</v>
      </c>
      <c r="AI43441">
        <v>1</v>
      </c>
      <c r="AJ43441">
        <v>0</v>
      </c>
      <c r="AK43441">
        <v>0</v>
      </c>
      <c r="AL43441" t="s">
        <v>66019</v>
      </c>
    </row>
    <row r="43442" spans="1:38" x14ac:dyDescent="0.25">
      <c r="A43442" t="s">
        <v>66017</v>
      </c>
      <c r="B43442">
        <v>0</v>
      </c>
      <c r="F43442" t="s">
        <v>66017</v>
      </c>
      <c r="G43442">
        <v>0</v>
      </c>
      <c r="H43442">
        <v>131</v>
      </c>
      <c r="I43442">
        <v>21</v>
      </c>
      <c r="J43442">
        <v>1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14</v>
      </c>
      <c r="T43442">
        <v>19</v>
      </c>
      <c r="U43442">
        <v>19</v>
      </c>
      <c r="V43442">
        <v>3</v>
      </c>
      <c r="W43442">
        <v>0</v>
      </c>
      <c r="X43442">
        <v>5</v>
      </c>
      <c r="Y43442">
        <v>0</v>
      </c>
      <c r="Z43442">
        <v>38</v>
      </c>
      <c r="AA43442">
        <v>7</v>
      </c>
      <c r="AB43442">
        <v>0</v>
      </c>
      <c r="AC43442">
        <v>0</v>
      </c>
      <c r="AD43442">
        <v>0</v>
      </c>
      <c r="AE43442">
        <v>0</v>
      </c>
      <c r="AF43442">
        <v>0</v>
      </c>
      <c r="AG43442">
        <v>15370</v>
      </c>
      <c r="AH43442">
        <v>15214</v>
      </c>
      <c r="AI43442">
        <v>16</v>
      </c>
      <c r="AJ43442">
        <v>0</v>
      </c>
      <c r="AK43442">
        <v>0</v>
      </c>
      <c r="AL43442" t="s">
        <v>66017</v>
      </c>
    </row>
    <row r="43443" spans="1:38" x14ac:dyDescent="0.25">
      <c r="A43443" t="s">
        <v>66015</v>
      </c>
      <c r="B43443">
        <v>0</v>
      </c>
      <c r="F43443" t="s">
        <v>66015</v>
      </c>
      <c r="G43443">
        <v>0</v>
      </c>
      <c r="H43443">
        <v>208</v>
      </c>
      <c r="I43443">
        <v>25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10</v>
      </c>
      <c r="T43443">
        <v>2</v>
      </c>
      <c r="U43443">
        <v>3</v>
      </c>
      <c r="V43443">
        <v>9</v>
      </c>
      <c r="W43443">
        <v>0</v>
      </c>
      <c r="X43443">
        <v>0</v>
      </c>
      <c r="Y43443">
        <v>0</v>
      </c>
      <c r="Z43443">
        <v>5</v>
      </c>
      <c r="AA43443">
        <v>10</v>
      </c>
      <c r="AB43443">
        <v>0</v>
      </c>
      <c r="AC43443">
        <v>0</v>
      </c>
      <c r="AD43443">
        <v>0</v>
      </c>
      <c r="AE43443">
        <v>0</v>
      </c>
      <c r="AF43443">
        <v>0</v>
      </c>
      <c r="AG43443">
        <v>126</v>
      </c>
      <c r="AH43443">
        <v>96</v>
      </c>
      <c r="AI43443">
        <v>2</v>
      </c>
      <c r="AJ43443">
        <v>0</v>
      </c>
      <c r="AK43443">
        <v>0</v>
      </c>
      <c r="AL43443" t="s">
        <v>66015</v>
      </c>
    </row>
    <row r="43444" spans="1:38" x14ac:dyDescent="0.25">
      <c r="A43444" t="s">
        <v>66016</v>
      </c>
      <c r="B43444">
        <v>0</v>
      </c>
      <c r="F43444" t="s">
        <v>66016</v>
      </c>
      <c r="G43444">
        <v>0</v>
      </c>
      <c r="H43444">
        <v>43</v>
      </c>
      <c r="I43444">
        <v>18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1</v>
      </c>
      <c r="T43444">
        <v>0</v>
      </c>
      <c r="U43444">
        <v>0</v>
      </c>
      <c r="V43444">
        <v>1</v>
      </c>
      <c r="W43444">
        <v>0</v>
      </c>
      <c r="X43444">
        <v>0</v>
      </c>
      <c r="Y43444">
        <v>1</v>
      </c>
      <c r="Z43444">
        <v>0</v>
      </c>
      <c r="AA43444">
        <v>7</v>
      </c>
      <c r="AB43444">
        <v>0</v>
      </c>
      <c r="AC43444">
        <v>0</v>
      </c>
      <c r="AD43444">
        <v>0</v>
      </c>
      <c r="AE43444">
        <v>0</v>
      </c>
      <c r="AF43444">
        <v>0</v>
      </c>
      <c r="AG43444">
        <v>0</v>
      </c>
      <c r="AH43444">
        <v>0</v>
      </c>
      <c r="AI43444">
        <v>0</v>
      </c>
      <c r="AJ43444">
        <v>0</v>
      </c>
      <c r="AK43444">
        <v>0</v>
      </c>
      <c r="AL43444" t="s">
        <v>66016</v>
      </c>
    </row>
    <row r="43445" spans="1:38" x14ac:dyDescent="0.25">
      <c r="A43445" t="s">
        <v>66013</v>
      </c>
      <c r="B43445">
        <v>0</v>
      </c>
      <c r="F43445" t="s">
        <v>66013</v>
      </c>
      <c r="G43445">
        <v>0</v>
      </c>
      <c r="H43445">
        <v>478</v>
      </c>
      <c r="I43445">
        <v>21</v>
      </c>
      <c r="J43445">
        <v>1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1</v>
      </c>
      <c r="Q43445">
        <v>0</v>
      </c>
      <c r="R43445">
        <v>0</v>
      </c>
      <c r="S43445">
        <v>9</v>
      </c>
      <c r="T43445">
        <v>4</v>
      </c>
      <c r="U43445">
        <v>4</v>
      </c>
      <c r="V43445">
        <v>1</v>
      </c>
      <c r="W43445">
        <v>0</v>
      </c>
      <c r="X43445">
        <v>1</v>
      </c>
      <c r="Y43445">
        <v>0</v>
      </c>
      <c r="Z43445">
        <v>8</v>
      </c>
      <c r="AA43445">
        <v>25</v>
      </c>
      <c r="AB43445">
        <v>0</v>
      </c>
      <c r="AC43445">
        <v>0</v>
      </c>
      <c r="AD43445">
        <v>0</v>
      </c>
      <c r="AE43445">
        <v>0</v>
      </c>
      <c r="AF43445">
        <v>0</v>
      </c>
      <c r="AG43445">
        <v>7653</v>
      </c>
      <c r="AH43445">
        <v>7653</v>
      </c>
      <c r="AI43445">
        <v>4</v>
      </c>
      <c r="AJ43445">
        <v>0</v>
      </c>
      <c r="AK43445">
        <v>0</v>
      </c>
      <c r="AL43445" t="s">
        <v>66013</v>
      </c>
    </row>
    <row r="43446" spans="1:38" x14ac:dyDescent="0.25">
      <c r="A43446" t="s">
        <v>66014</v>
      </c>
      <c r="B43446">
        <v>0</v>
      </c>
      <c r="F43446" t="s">
        <v>66014</v>
      </c>
      <c r="G43446">
        <v>0</v>
      </c>
      <c r="H43446">
        <v>6</v>
      </c>
      <c r="I43446">
        <v>6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1</v>
      </c>
      <c r="T43446">
        <v>0</v>
      </c>
      <c r="U43446">
        <v>0</v>
      </c>
      <c r="V43446">
        <v>0</v>
      </c>
      <c r="W43446">
        <v>0</v>
      </c>
      <c r="X43446">
        <v>0</v>
      </c>
      <c r="Y43446">
        <v>0</v>
      </c>
      <c r="Z43446">
        <v>0</v>
      </c>
      <c r="AA43446">
        <v>0</v>
      </c>
      <c r="AB43446">
        <v>0</v>
      </c>
      <c r="AC43446">
        <v>0</v>
      </c>
      <c r="AD43446">
        <v>0</v>
      </c>
      <c r="AE43446">
        <v>0</v>
      </c>
      <c r="AF43446">
        <v>0</v>
      </c>
      <c r="AG43446">
        <v>0</v>
      </c>
      <c r="AH43446">
        <v>0</v>
      </c>
      <c r="AI43446">
        <v>0</v>
      </c>
      <c r="AJ43446">
        <v>0</v>
      </c>
      <c r="AK43446">
        <v>0</v>
      </c>
      <c r="AL43446" t="s">
        <v>66014</v>
      </c>
    </row>
    <row r="43447" spans="1:38" x14ac:dyDescent="0.25">
      <c r="A43447" t="s">
        <v>66031</v>
      </c>
      <c r="B43447">
        <v>0</v>
      </c>
      <c r="F43447" t="s">
        <v>66031</v>
      </c>
      <c r="G43447">
        <v>0</v>
      </c>
      <c r="H43447">
        <v>32</v>
      </c>
      <c r="I43447">
        <v>13</v>
      </c>
      <c r="J43447">
        <v>1</v>
      </c>
      <c r="K43447">
        <v>1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2</v>
      </c>
      <c r="T43447">
        <v>2</v>
      </c>
      <c r="U43447">
        <v>6</v>
      </c>
      <c r="V43447">
        <v>1</v>
      </c>
      <c r="W43447">
        <v>0</v>
      </c>
      <c r="X43447">
        <v>0</v>
      </c>
      <c r="Y43447">
        <v>0</v>
      </c>
      <c r="Z43447">
        <v>8</v>
      </c>
      <c r="AA43447">
        <v>1</v>
      </c>
      <c r="AB43447">
        <v>0</v>
      </c>
      <c r="AC43447">
        <v>0</v>
      </c>
      <c r="AD43447">
        <v>0</v>
      </c>
      <c r="AE43447">
        <v>0</v>
      </c>
      <c r="AF43447">
        <v>0</v>
      </c>
      <c r="AG43447">
        <v>856</v>
      </c>
      <c r="AH43447">
        <v>837</v>
      </c>
      <c r="AI43447">
        <v>2</v>
      </c>
      <c r="AJ43447">
        <v>0</v>
      </c>
      <c r="AK43447">
        <v>0</v>
      </c>
      <c r="AL43447" t="s">
        <v>66030</v>
      </c>
    </row>
    <row r="43448" spans="1:38" x14ac:dyDescent="0.25">
      <c r="A43448" t="s">
        <v>66027</v>
      </c>
      <c r="B43448">
        <v>0</v>
      </c>
      <c r="F43448" t="s">
        <v>66027</v>
      </c>
      <c r="G43448">
        <v>0</v>
      </c>
      <c r="H43448">
        <v>5</v>
      </c>
      <c r="I43448">
        <v>5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1</v>
      </c>
      <c r="Q43448">
        <v>0</v>
      </c>
      <c r="R43448">
        <v>0</v>
      </c>
      <c r="S43448">
        <v>1</v>
      </c>
      <c r="T43448">
        <v>0</v>
      </c>
      <c r="U43448">
        <v>1</v>
      </c>
      <c r="V43448">
        <v>0</v>
      </c>
      <c r="W43448">
        <v>0</v>
      </c>
      <c r="X43448">
        <v>0</v>
      </c>
      <c r="Y43448">
        <v>0</v>
      </c>
      <c r="Z43448">
        <v>1</v>
      </c>
      <c r="AA43448">
        <v>0</v>
      </c>
      <c r="AB43448">
        <v>0</v>
      </c>
      <c r="AC43448">
        <v>0</v>
      </c>
      <c r="AD43448">
        <v>0</v>
      </c>
      <c r="AE43448">
        <v>0</v>
      </c>
      <c r="AF43448">
        <v>0</v>
      </c>
      <c r="AG43448">
        <v>10734</v>
      </c>
      <c r="AH43448">
        <v>10244</v>
      </c>
      <c r="AI43448">
        <v>2</v>
      </c>
      <c r="AJ43448">
        <v>0</v>
      </c>
      <c r="AK43448">
        <v>0</v>
      </c>
      <c r="AL43448" t="s">
        <v>66026</v>
      </c>
    </row>
    <row r="43449" spans="1:38" x14ac:dyDescent="0.25">
      <c r="A43449" t="s">
        <v>66012</v>
      </c>
      <c r="B43449">
        <v>0</v>
      </c>
      <c r="F43449" t="s">
        <v>66012</v>
      </c>
      <c r="G43449">
        <v>0</v>
      </c>
      <c r="H43449">
        <v>543</v>
      </c>
      <c r="I43449">
        <v>37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3</v>
      </c>
      <c r="Q43449">
        <v>1</v>
      </c>
      <c r="R43449">
        <v>0</v>
      </c>
      <c r="S43449">
        <v>16</v>
      </c>
      <c r="T43449">
        <v>8</v>
      </c>
      <c r="U43449">
        <v>16</v>
      </c>
      <c r="V43449">
        <v>4</v>
      </c>
      <c r="W43449">
        <v>0</v>
      </c>
      <c r="X43449">
        <v>7</v>
      </c>
      <c r="Y43449">
        <v>2</v>
      </c>
      <c r="Z43449">
        <v>24</v>
      </c>
      <c r="AA43449">
        <v>87</v>
      </c>
      <c r="AB43449">
        <v>1</v>
      </c>
      <c r="AC43449">
        <v>2</v>
      </c>
      <c r="AD43449">
        <v>0</v>
      </c>
      <c r="AE43449">
        <v>1</v>
      </c>
      <c r="AF43449">
        <v>0</v>
      </c>
      <c r="AG43449">
        <v>17099</v>
      </c>
      <c r="AH43449">
        <v>17099</v>
      </c>
      <c r="AI43449">
        <v>7</v>
      </c>
      <c r="AJ43449">
        <v>0</v>
      </c>
      <c r="AK43449">
        <v>0</v>
      </c>
      <c r="AL43449" t="s">
        <v>66012</v>
      </c>
    </row>
    <row r="43450" spans="1:38" x14ac:dyDescent="0.25">
      <c r="A43450" t="s">
        <v>66011</v>
      </c>
      <c r="B43450">
        <v>0</v>
      </c>
      <c r="F43450" t="s">
        <v>66011</v>
      </c>
      <c r="G43450">
        <v>0</v>
      </c>
      <c r="H43450">
        <v>109</v>
      </c>
      <c r="I43450">
        <v>22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1</v>
      </c>
      <c r="Q43450">
        <v>0</v>
      </c>
      <c r="R43450">
        <v>0</v>
      </c>
      <c r="S43450">
        <v>3</v>
      </c>
      <c r="T43450">
        <v>1</v>
      </c>
      <c r="U43450">
        <v>1</v>
      </c>
      <c r="V43450">
        <v>12</v>
      </c>
      <c r="W43450">
        <v>0</v>
      </c>
      <c r="X43450">
        <v>2</v>
      </c>
      <c r="Y43450">
        <v>0</v>
      </c>
      <c r="Z43450">
        <v>2</v>
      </c>
      <c r="AA43450">
        <v>14</v>
      </c>
      <c r="AB43450">
        <v>0</v>
      </c>
      <c r="AC43450">
        <v>0</v>
      </c>
      <c r="AD43450">
        <v>0</v>
      </c>
      <c r="AE43450">
        <v>0</v>
      </c>
      <c r="AF43450">
        <v>0</v>
      </c>
      <c r="AG43450">
        <v>76013</v>
      </c>
      <c r="AH43450">
        <v>76013</v>
      </c>
      <c r="AI43450">
        <v>1</v>
      </c>
      <c r="AJ43450">
        <v>0</v>
      </c>
      <c r="AK43450">
        <v>0</v>
      </c>
      <c r="AL43450" t="s">
        <v>66011</v>
      </c>
    </row>
    <row r="43451" spans="1:38" x14ac:dyDescent="0.25">
      <c r="A43451" t="s">
        <v>66010</v>
      </c>
      <c r="B43451">
        <v>0</v>
      </c>
      <c r="F43451" t="s">
        <v>66010</v>
      </c>
      <c r="G43451">
        <v>0</v>
      </c>
      <c r="H43451">
        <v>109</v>
      </c>
      <c r="I43451">
        <v>22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1</v>
      </c>
      <c r="Q43451">
        <v>0</v>
      </c>
      <c r="R43451">
        <v>0</v>
      </c>
      <c r="S43451">
        <v>3</v>
      </c>
      <c r="T43451">
        <v>1</v>
      </c>
      <c r="U43451">
        <v>1</v>
      </c>
      <c r="V43451">
        <v>12</v>
      </c>
      <c r="W43451">
        <v>0</v>
      </c>
      <c r="X43451">
        <v>2</v>
      </c>
      <c r="Y43451">
        <v>0</v>
      </c>
      <c r="Z43451">
        <v>2</v>
      </c>
      <c r="AA43451">
        <v>14</v>
      </c>
      <c r="AB43451">
        <v>0</v>
      </c>
      <c r="AC43451">
        <v>0</v>
      </c>
      <c r="AD43451">
        <v>0</v>
      </c>
      <c r="AE43451">
        <v>0</v>
      </c>
      <c r="AF43451">
        <v>0</v>
      </c>
      <c r="AG43451">
        <v>76012</v>
      </c>
      <c r="AH43451">
        <v>76012</v>
      </c>
      <c r="AI43451">
        <v>1</v>
      </c>
      <c r="AJ43451">
        <v>0</v>
      </c>
      <c r="AK43451">
        <v>0</v>
      </c>
      <c r="AL43451" t="s">
        <v>66010</v>
      </c>
    </row>
    <row r="43452" spans="1:38" x14ac:dyDescent="0.25">
      <c r="A43452" t="s">
        <v>66035</v>
      </c>
      <c r="B43452">
        <v>0</v>
      </c>
      <c r="F43452" t="s">
        <v>66035</v>
      </c>
      <c r="G43452">
        <v>0</v>
      </c>
      <c r="H43452">
        <v>12</v>
      </c>
      <c r="I43452">
        <v>1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  <c r="U43452">
        <v>0</v>
      </c>
      <c r="V43452">
        <v>1</v>
      </c>
      <c r="W43452">
        <v>0</v>
      </c>
      <c r="X43452">
        <v>0</v>
      </c>
      <c r="Y43452">
        <v>0</v>
      </c>
      <c r="Z43452">
        <v>0</v>
      </c>
      <c r="AA43452">
        <v>1</v>
      </c>
      <c r="AB43452">
        <v>0</v>
      </c>
      <c r="AC43452">
        <v>0</v>
      </c>
      <c r="AD43452">
        <v>0</v>
      </c>
      <c r="AE43452">
        <v>0</v>
      </c>
      <c r="AF43452">
        <v>0</v>
      </c>
      <c r="AG43452">
        <v>0</v>
      </c>
      <c r="AH43452">
        <v>0</v>
      </c>
      <c r="AI43452">
        <v>0</v>
      </c>
      <c r="AJ43452">
        <v>0</v>
      </c>
      <c r="AK43452">
        <v>0</v>
      </c>
      <c r="AL43452" t="s">
        <v>66035</v>
      </c>
    </row>
    <row r="43453" spans="1:38" x14ac:dyDescent="0.25">
      <c r="A43453" t="s">
        <v>66008</v>
      </c>
      <c r="B43453">
        <v>0</v>
      </c>
      <c r="F43453" t="s">
        <v>66008</v>
      </c>
      <c r="G43453">
        <v>0</v>
      </c>
      <c r="H43453">
        <v>344</v>
      </c>
      <c r="I43453">
        <v>24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5</v>
      </c>
      <c r="T43453">
        <v>1</v>
      </c>
      <c r="U43453">
        <v>2</v>
      </c>
      <c r="V43453">
        <v>7</v>
      </c>
      <c r="W43453">
        <v>2</v>
      </c>
      <c r="X43453">
        <v>0</v>
      </c>
      <c r="Y43453">
        <v>0</v>
      </c>
      <c r="Z43453">
        <v>3</v>
      </c>
      <c r="AA43453">
        <v>120</v>
      </c>
      <c r="AB43453">
        <v>0</v>
      </c>
      <c r="AC43453">
        <v>1</v>
      </c>
      <c r="AD43453">
        <v>0</v>
      </c>
      <c r="AE43453">
        <v>0</v>
      </c>
      <c r="AF43453">
        <v>0</v>
      </c>
      <c r="AG43453">
        <v>3810</v>
      </c>
      <c r="AH43453">
        <v>3810</v>
      </c>
      <c r="AI43453">
        <v>1</v>
      </c>
      <c r="AJ43453">
        <v>0</v>
      </c>
      <c r="AK43453">
        <v>0</v>
      </c>
      <c r="AL43453" t="s">
        <v>66008</v>
      </c>
    </row>
    <row r="43454" spans="1:38" x14ac:dyDescent="0.25">
      <c r="A43454" t="s">
        <v>66009</v>
      </c>
      <c r="B43454">
        <v>0</v>
      </c>
      <c r="F43454" t="s">
        <v>66009</v>
      </c>
      <c r="G43454">
        <v>0</v>
      </c>
      <c r="H43454">
        <v>285</v>
      </c>
      <c r="I43454">
        <v>21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5</v>
      </c>
      <c r="T43454">
        <v>1</v>
      </c>
      <c r="U43454">
        <v>2</v>
      </c>
      <c r="V43454">
        <v>6</v>
      </c>
      <c r="W43454">
        <v>0</v>
      </c>
      <c r="X43454">
        <v>0</v>
      </c>
      <c r="Y43454">
        <v>0</v>
      </c>
      <c r="Z43454">
        <v>3</v>
      </c>
      <c r="AA43454">
        <v>110</v>
      </c>
      <c r="AB43454">
        <v>0</v>
      </c>
      <c r="AC43454">
        <v>1</v>
      </c>
      <c r="AD43454">
        <v>0</v>
      </c>
      <c r="AE43454">
        <v>0</v>
      </c>
      <c r="AF43454">
        <v>0</v>
      </c>
      <c r="AG43454">
        <v>3810</v>
      </c>
      <c r="AH43454">
        <v>3810</v>
      </c>
      <c r="AI43454">
        <v>1</v>
      </c>
      <c r="AJ43454">
        <v>0</v>
      </c>
      <c r="AK43454">
        <v>0</v>
      </c>
      <c r="AL43454" t="s">
        <v>66009</v>
      </c>
    </row>
    <row r="43455" spans="1:38" x14ac:dyDescent="0.25">
      <c r="A43455" t="s">
        <v>66007</v>
      </c>
      <c r="B43455">
        <v>0</v>
      </c>
      <c r="F43455" t="s">
        <v>66007</v>
      </c>
      <c r="G43455">
        <v>0</v>
      </c>
      <c r="H43455">
        <v>25</v>
      </c>
      <c r="I43455">
        <v>9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6</v>
      </c>
      <c r="T43455">
        <v>4</v>
      </c>
      <c r="U43455">
        <v>4</v>
      </c>
      <c r="V43455">
        <v>0</v>
      </c>
      <c r="W43455">
        <v>0</v>
      </c>
      <c r="X43455">
        <v>0</v>
      </c>
      <c r="Y43455">
        <v>0</v>
      </c>
      <c r="Z43455">
        <v>8</v>
      </c>
      <c r="AA43455">
        <v>0</v>
      </c>
      <c r="AB43455">
        <v>0</v>
      </c>
      <c r="AC43455">
        <v>0</v>
      </c>
      <c r="AD43455">
        <v>0</v>
      </c>
      <c r="AE43455">
        <v>0</v>
      </c>
      <c r="AF43455">
        <v>0</v>
      </c>
      <c r="AG43455">
        <v>623</v>
      </c>
      <c r="AH43455">
        <v>595</v>
      </c>
      <c r="AI43455">
        <v>2</v>
      </c>
      <c r="AJ43455">
        <v>0</v>
      </c>
      <c r="AK43455">
        <v>0</v>
      </c>
      <c r="AL43455" t="s">
        <v>66007</v>
      </c>
    </row>
    <row r="43456" spans="1:38" x14ac:dyDescent="0.25">
      <c r="A43456" t="s">
        <v>66004</v>
      </c>
      <c r="B43456">
        <v>0</v>
      </c>
      <c r="F43456" t="s">
        <v>66004</v>
      </c>
      <c r="G43456">
        <v>0</v>
      </c>
      <c r="H43456">
        <v>665</v>
      </c>
      <c r="I43456">
        <v>26</v>
      </c>
      <c r="J43456">
        <v>12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1</v>
      </c>
      <c r="Q43456">
        <v>0</v>
      </c>
      <c r="R43456">
        <v>0</v>
      </c>
      <c r="S43456">
        <v>11</v>
      </c>
      <c r="T43456">
        <v>6</v>
      </c>
      <c r="U43456">
        <v>8</v>
      </c>
      <c r="V43456">
        <v>3</v>
      </c>
      <c r="W43456">
        <v>0</v>
      </c>
      <c r="X43456">
        <v>3</v>
      </c>
      <c r="Y43456">
        <v>0</v>
      </c>
      <c r="Z43456">
        <v>14</v>
      </c>
      <c r="AA43456">
        <v>113</v>
      </c>
      <c r="AB43456">
        <v>0</v>
      </c>
      <c r="AC43456">
        <v>1</v>
      </c>
      <c r="AD43456">
        <v>0</v>
      </c>
      <c r="AE43456">
        <v>0</v>
      </c>
      <c r="AF43456">
        <v>0</v>
      </c>
      <c r="AG43456">
        <v>7374</v>
      </c>
      <c r="AH43456">
        <v>7374</v>
      </c>
      <c r="AI43456">
        <v>5</v>
      </c>
      <c r="AJ43456">
        <v>0</v>
      </c>
      <c r="AK43456">
        <v>0</v>
      </c>
      <c r="AL43456" t="s">
        <v>66004</v>
      </c>
    </row>
    <row r="43457" spans="1:38" x14ac:dyDescent="0.25">
      <c r="A43457" t="s">
        <v>66005</v>
      </c>
      <c r="B43457">
        <v>0</v>
      </c>
      <c r="F43457" t="s">
        <v>66005</v>
      </c>
      <c r="G43457">
        <v>0</v>
      </c>
      <c r="H43457">
        <v>11</v>
      </c>
      <c r="I43457">
        <v>1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1</v>
      </c>
      <c r="T43457">
        <v>0</v>
      </c>
      <c r="U43457">
        <v>0</v>
      </c>
      <c r="V43457">
        <v>0</v>
      </c>
      <c r="W43457">
        <v>0</v>
      </c>
      <c r="X43457">
        <v>0</v>
      </c>
      <c r="Y43457">
        <v>0</v>
      </c>
      <c r="Z43457">
        <v>0</v>
      </c>
      <c r="AA43457">
        <v>0</v>
      </c>
      <c r="AB43457">
        <v>0</v>
      </c>
      <c r="AC43457">
        <v>0</v>
      </c>
      <c r="AD43457">
        <v>0</v>
      </c>
      <c r="AE43457">
        <v>0</v>
      </c>
      <c r="AF43457">
        <v>0</v>
      </c>
      <c r="AG43457">
        <v>0</v>
      </c>
      <c r="AH43457">
        <v>0</v>
      </c>
      <c r="AI43457">
        <v>0</v>
      </c>
      <c r="AJ43457">
        <v>0</v>
      </c>
      <c r="AK43457">
        <v>0</v>
      </c>
      <c r="AL43457" t="s">
        <v>66005</v>
      </c>
    </row>
    <row r="43458" spans="1:38" x14ac:dyDescent="0.25">
      <c r="A43458" t="s">
        <v>66006</v>
      </c>
      <c r="B43458">
        <v>0</v>
      </c>
      <c r="F43458" t="s">
        <v>66006</v>
      </c>
      <c r="G43458">
        <v>0</v>
      </c>
      <c r="H43458">
        <v>11</v>
      </c>
      <c r="I43458">
        <v>1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1</v>
      </c>
      <c r="T43458">
        <v>0</v>
      </c>
      <c r="U43458">
        <v>0</v>
      </c>
      <c r="V43458">
        <v>0</v>
      </c>
      <c r="W43458">
        <v>0</v>
      </c>
      <c r="X43458">
        <v>0</v>
      </c>
      <c r="Y43458">
        <v>0</v>
      </c>
      <c r="Z43458">
        <v>0</v>
      </c>
      <c r="AA43458">
        <v>0</v>
      </c>
      <c r="AB43458">
        <v>0</v>
      </c>
      <c r="AC43458">
        <v>0</v>
      </c>
      <c r="AD43458">
        <v>0</v>
      </c>
      <c r="AE43458">
        <v>0</v>
      </c>
      <c r="AF43458">
        <v>0</v>
      </c>
      <c r="AG43458">
        <v>0</v>
      </c>
      <c r="AH43458">
        <v>0</v>
      </c>
      <c r="AI43458">
        <v>0</v>
      </c>
      <c r="AJ43458">
        <v>0</v>
      </c>
      <c r="AK43458">
        <v>0</v>
      </c>
      <c r="AL43458" t="s">
        <v>66006</v>
      </c>
    </row>
    <row r="43459" spans="1:38" x14ac:dyDescent="0.25">
      <c r="A43459" t="s">
        <v>65991</v>
      </c>
      <c r="B43459">
        <v>0</v>
      </c>
      <c r="F43459" t="s">
        <v>65991</v>
      </c>
      <c r="G43459">
        <v>0</v>
      </c>
      <c r="H43459">
        <v>14</v>
      </c>
      <c r="I43459">
        <v>11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1</v>
      </c>
      <c r="T43459">
        <v>0</v>
      </c>
      <c r="U43459">
        <v>0</v>
      </c>
      <c r="V43459">
        <v>0</v>
      </c>
      <c r="W43459">
        <v>0</v>
      </c>
      <c r="X43459">
        <v>0</v>
      </c>
      <c r="Y43459">
        <v>0</v>
      </c>
      <c r="Z43459">
        <v>0</v>
      </c>
      <c r="AA43459">
        <v>0</v>
      </c>
      <c r="AB43459">
        <v>0</v>
      </c>
      <c r="AC43459">
        <v>0</v>
      </c>
      <c r="AD43459">
        <v>0</v>
      </c>
      <c r="AE43459">
        <v>0</v>
      </c>
      <c r="AF43459">
        <v>0</v>
      </c>
      <c r="AG43459">
        <v>0</v>
      </c>
      <c r="AH43459">
        <v>0</v>
      </c>
      <c r="AI43459">
        <v>0</v>
      </c>
      <c r="AJ43459">
        <v>0</v>
      </c>
      <c r="AK43459">
        <v>0</v>
      </c>
      <c r="AL43459" t="s">
        <v>65991</v>
      </c>
    </row>
    <row r="43460" spans="1:38" x14ac:dyDescent="0.25">
      <c r="A43460" t="s">
        <v>65999</v>
      </c>
      <c r="B43460">
        <v>0</v>
      </c>
      <c r="F43460" t="s">
        <v>65999</v>
      </c>
      <c r="G43460">
        <v>0</v>
      </c>
      <c r="H43460">
        <v>352</v>
      </c>
      <c r="I43460">
        <v>39</v>
      </c>
      <c r="J43460">
        <v>0</v>
      </c>
      <c r="K43460">
        <v>5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17</v>
      </c>
      <c r="T43460">
        <v>9</v>
      </c>
      <c r="U43460">
        <v>4</v>
      </c>
      <c r="V43460">
        <v>6</v>
      </c>
      <c r="W43460">
        <v>0</v>
      </c>
      <c r="X43460">
        <v>0</v>
      </c>
      <c r="Y43460">
        <v>0</v>
      </c>
      <c r="Z43460">
        <v>13</v>
      </c>
      <c r="AA43460">
        <v>35</v>
      </c>
      <c r="AB43460">
        <v>2</v>
      </c>
      <c r="AC43460">
        <v>1</v>
      </c>
      <c r="AD43460">
        <v>0</v>
      </c>
      <c r="AE43460">
        <v>2</v>
      </c>
      <c r="AF43460">
        <v>0</v>
      </c>
      <c r="AG43460">
        <v>1613</v>
      </c>
      <c r="AH43460">
        <v>1613</v>
      </c>
      <c r="AI43460">
        <v>9</v>
      </c>
      <c r="AJ43460">
        <v>0</v>
      </c>
      <c r="AK43460">
        <v>0</v>
      </c>
      <c r="AL43460" t="s">
        <v>65999</v>
      </c>
    </row>
    <row r="43461" spans="1:38" x14ac:dyDescent="0.25">
      <c r="A43461" t="s">
        <v>66001</v>
      </c>
      <c r="B43461">
        <v>0</v>
      </c>
      <c r="F43461" t="s">
        <v>66001</v>
      </c>
      <c r="G43461">
        <v>0</v>
      </c>
      <c r="H43461">
        <v>515</v>
      </c>
      <c r="I43461">
        <v>23</v>
      </c>
      <c r="J43461">
        <v>124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5</v>
      </c>
      <c r="T43461">
        <v>3</v>
      </c>
      <c r="U43461">
        <v>3</v>
      </c>
      <c r="V43461">
        <v>10</v>
      </c>
      <c r="W43461">
        <v>0</v>
      </c>
      <c r="X43461">
        <v>0</v>
      </c>
      <c r="Y43461">
        <v>0</v>
      </c>
      <c r="Z43461">
        <v>6</v>
      </c>
      <c r="AA43461">
        <v>52</v>
      </c>
      <c r="AB43461">
        <v>0</v>
      </c>
      <c r="AC43461">
        <v>0</v>
      </c>
      <c r="AD43461">
        <v>0</v>
      </c>
      <c r="AE43461">
        <v>0</v>
      </c>
      <c r="AF43461">
        <v>0</v>
      </c>
      <c r="AG43461">
        <v>413</v>
      </c>
      <c r="AH43461">
        <v>413</v>
      </c>
      <c r="AI43461">
        <v>2</v>
      </c>
      <c r="AJ43461">
        <v>0</v>
      </c>
      <c r="AK43461">
        <v>0</v>
      </c>
      <c r="AL43461" t="s">
        <v>66001</v>
      </c>
    </row>
    <row r="43462" spans="1:38" x14ac:dyDescent="0.25">
      <c r="A43462" t="s">
        <v>66002</v>
      </c>
      <c r="B43462">
        <v>0</v>
      </c>
      <c r="F43462" t="s">
        <v>66002</v>
      </c>
      <c r="G43462">
        <v>0</v>
      </c>
      <c r="H43462">
        <v>1707</v>
      </c>
      <c r="I43462">
        <v>15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6</v>
      </c>
      <c r="T43462">
        <v>0</v>
      </c>
      <c r="U43462">
        <v>0</v>
      </c>
      <c r="V43462">
        <v>0</v>
      </c>
      <c r="W43462">
        <v>0</v>
      </c>
      <c r="X43462">
        <v>0</v>
      </c>
      <c r="Y43462">
        <v>0</v>
      </c>
      <c r="Z43462">
        <v>0</v>
      </c>
      <c r="AA43462">
        <v>0</v>
      </c>
      <c r="AB43462">
        <v>0</v>
      </c>
      <c r="AC43462">
        <v>0</v>
      </c>
      <c r="AD43462">
        <v>0</v>
      </c>
      <c r="AE43462">
        <v>0</v>
      </c>
      <c r="AF43462">
        <v>0</v>
      </c>
      <c r="AG43462">
        <v>0</v>
      </c>
      <c r="AH43462">
        <v>0</v>
      </c>
      <c r="AI43462">
        <v>0</v>
      </c>
      <c r="AJ43462">
        <v>0</v>
      </c>
      <c r="AK43462">
        <v>0</v>
      </c>
      <c r="AL43462" t="s">
        <v>66002</v>
      </c>
    </row>
    <row r="43463" spans="1:38" x14ac:dyDescent="0.25">
      <c r="A43463" t="s">
        <v>66003</v>
      </c>
      <c r="B43463">
        <v>0</v>
      </c>
      <c r="F43463" t="s">
        <v>66003</v>
      </c>
      <c r="G43463">
        <v>0</v>
      </c>
      <c r="H43463">
        <v>1748</v>
      </c>
      <c r="I43463">
        <v>15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6</v>
      </c>
      <c r="T43463">
        <v>0</v>
      </c>
      <c r="U43463">
        <v>0</v>
      </c>
      <c r="V43463">
        <v>0</v>
      </c>
      <c r="W43463">
        <v>0</v>
      </c>
      <c r="X43463">
        <v>0</v>
      </c>
      <c r="Y43463">
        <v>0</v>
      </c>
      <c r="Z43463">
        <v>0</v>
      </c>
      <c r="AA43463">
        <v>0</v>
      </c>
      <c r="AB43463">
        <v>0</v>
      </c>
      <c r="AC43463">
        <v>0</v>
      </c>
      <c r="AD43463">
        <v>0</v>
      </c>
      <c r="AE43463">
        <v>0</v>
      </c>
      <c r="AF43463">
        <v>0</v>
      </c>
      <c r="AG43463">
        <v>0</v>
      </c>
      <c r="AH43463">
        <v>0</v>
      </c>
      <c r="AI43463">
        <v>0</v>
      </c>
      <c r="AJ43463">
        <v>0</v>
      </c>
      <c r="AK43463">
        <v>0</v>
      </c>
      <c r="AL43463" t="s">
        <v>66003</v>
      </c>
    </row>
    <row r="43464" spans="1:38" x14ac:dyDescent="0.25">
      <c r="A43464" t="s">
        <v>66000</v>
      </c>
      <c r="B43464">
        <v>0</v>
      </c>
      <c r="F43464" t="s">
        <v>66000</v>
      </c>
      <c r="G43464">
        <v>0</v>
      </c>
      <c r="H43464">
        <v>1857</v>
      </c>
      <c r="I43464">
        <v>15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6</v>
      </c>
      <c r="T43464">
        <v>0</v>
      </c>
      <c r="U43464">
        <v>0</v>
      </c>
      <c r="V43464">
        <v>0</v>
      </c>
      <c r="W43464">
        <v>0</v>
      </c>
      <c r="X43464">
        <v>0</v>
      </c>
      <c r="Y43464">
        <v>0</v>
      </c>
      <c r="Z43464">
        <v>0</v>
      </c>
      <c r="AA43464">
        <v>0</v>
      </c>
      <c r="AB43464">
        <v>0</v>
      </c>
      <c r="AC43464">
        <v>0</v>
      </c>
      <c r="AD43464">
        <v>0</v>
      </c>
      <c r="AE43464">
        <v>0</v>
      </c>
      <c r="AF43464">
        <v>0</v>
      </c>
      <c r="AG43464">
        <v>0</v>
      </c>
      <c r="AH43464">
        <v>0</v>
      </c>
      <c r="AI43464">
        <v>0</v>
      </c>
      <c r="AJ43464">
        <v>0</v>
      </c>
      <c r="AK43464">
        <v>0</v>
      </c>
      <c r="AL43464" t="s">
        <v>66000</v>
      </c>
    </row>
    <row r="43465" spans="1:38" x14ac:dyDescent="0.25">
      <c r="A43465" t="s">
        <v>65998</v>
      </c>
      <c r="B43465">
        <v>0</v>
      </c>
      <c r="F43465" t="s">
        <v>65998</v>
      </c>
      <c r="G43465">
        <v>0</v>
      </c>
      <c r="H43465">
        <v>1545</v>
      </c>
      <c r="I43465">
        <v>15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6</v>
      </c>
      <c r="T43465">
        <v>0</v>
      </c>
      <c r="U43465">
        <v>0</v>
      </c>
      <c r="V43465">
        <v>0</v>
      </c>
      <c r="W43465">
        <v>0</v>
      </c>
      <c r="X43465">
        <v>0</v>
      </c>
      <c r="Y43465">
        <v>0</v>
      </c>
      <c r="Z43465">
        <v>0</v>
      </c>
      <c r="AA43465">
        <v>0</v>
      </c>
      <c r="AB43465">
        <v>0</v>
      </c>
      <c r="AC43465">
        <v>0</v>
      </c>
      <c r="AD43465">
        <v>0</v>
      </c>
      <c r="AE43465">
        <v>0</v>
      </c>
      <c r="AF43465">
        <v>0</v>
      </c>
      <c r="AG43465">
        <v>0</v>
      </c>
      <c r="AH43465">
        <v>0</v>
      </c>
      <c r="AI43465">
        <v>0</v>
      </c>
      <c r="AJ43465">
        <v>0</v>
      </c>
      <c r="AK43465">
        <v>0</v>
      </c>
      <c r="AL43465" t="s">
        <v>65998</v>
      </c>
    </row>
    <row r="43466" spans="1:38" x14ac:dyDescent="0.25">
      <c r="A43466" t="s">
        <v>65996</v>
      </c>
      <c r="B43466">
        <v>0</v>
      </c>
      <c r="F43466" t="s">
        <v>65996</v>
      </c>
      <c r="G43466">
        <v>0</v>
      </c>
      <c r="H43466">
        <v>2660</v>
      </c>
      <c r="I43466">
        <v>15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6</v>
      </c>
      <c r="T43466">
        <v>0</v>
      </c>
      <c r="U43466">
        <v>0</v>
      </c>
      <c r="V43466">
        <v>0</v>
      </c>
      <c r="W43466">
        <v>0</v>
      </c>
      <c r="X43466">
        <v>0</v>
      </c>
      <c r="Y43466">
        <v>0</v>
      </c>
      <c r="Z43466">
        <v>0</v>
      </c>
      <c r="AA43466">
        <v>0</v>
      </c>
      <c r="AB43466">
        <v>0</v>
      </c>
      <c r="AC43466">
        <v>0</v>
      </c>
      <c r="AD43466">
        <v>0</v>
      </c>
      <c r="AE43466">
        <v>0</v>
      </c>
      <c r="AF43466">
        <v>0</v>
      </c>
      <c r="AG43466">
        <v>0</v>
      </c>
      <c r="AH43466">
        <v>0</v>
      </c>
      <c r="AI43466">
        <v>0</v>
      </c>
      <c r="AJ43466">
        <v>0</v>
      </c>
      <c r="AK43466">
        <v>0</v>
      </c>
      <c r="AL43466" t="s">
        <v>65996</v>
      </c>
    </row>
    <row r="43467" spans="1:38" x14ac:dyDescent="0.25">
      <c r="A43467" t="s">
        <v>65997</v>
      </c>
      <c r="B43467">
        <v>0</v>
      </c>
      <c r="F43467" t="s">
        <v>65997</v>
      </c>
      <c r="G43467">
        <v>0</v>
      </c>
      <c r="H43467">
        <v>772</v>
      </c>
      <c r="I43467">
        <v>24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3</v>
      </c>
      <c r="T43467">
        <v>1</v>
      </c>
      <c r="U43467">
        <v>1</v>
      </c>
      <c r="V43467">
        <v>24</v>
      </c>
      <c r="W43467">
        <v>0</v>
      </c>
      <c r="X43467">
        <v>0</v>
      </c>
      <c r="Y43467">
        <v>0</v>
      </c>
      <c r="Z43467">
        <v>2</v>
      </c>
      <c r="AA43467">
        <v>67</v>
      </c>
      <c r="AB43467">
        <v>0</v>
      </c>
      <c r="AC43467">
        <v>0</v>
      </c>
      <c r="AD43467">
        <v>0</v>
      </c>
      <c r="AE43467">
        <v>0</v>
      </c>
      <c r="AF43467">
        <v>0</v>
      </c>
      <c r="AG43467">
        <v>160</v>
      </c>
      <c r="AH43467">
        <v>160</v>
      </c>
      <c r="AI43467">
        <v>1</v>
      </c>
      <c r="AJ43467">
        <v>0</v>
      </c>
      <c r="AK43467">
        <v>0</v>
      </c>
      <c r="AL43467" t="s">
        <v>65997</v>
      </c>
    </row>
    <row r="43468" spans="1:38" x14ac:dyDescent="0.25">
      <c r="A43468" t="s">
        <v>65995</v>
      </c>
      <c r="B43468">
        <v>0</v>
      </c>
      <c r="F43468" t="s">
        <v>65995</v>
      </c>
      <c r="G43468">
        <v>0</v>
      </c>
      <c r="H43468">
        <v>721</v>
      </c>
      <c r="I43468">
        <v>24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3</v>
      </c>
      <c r="T43468">
        <v>1</v>
      </c>
      <c r="U43468">
        <v>1</v>
      </c>
      <c r="V43468">
        <v>21</v>
      </c>
      <c r="W43468">
        <v>0</v>
      </c>
      <c r="X43468">
        <v>0</v>
      </c>
      <c r="Y43468">
        <v>0</v>
      </c>
      <c r="Z43468">
        <v>2</v>
      </c>
      <c r="AA43468">
        <v>63</v>
      </c>
      <c r="AB43468">
        <v>0</v>
      </c>
      <c r="AC43468">
        <v>0</v>
      </c>
      <c r="AD43468">
        <v>0</v>
      </c>
      <c r="AE43468">
        <v>0</v>
      </c>
      <c r="AF43468">
        <v>0</v>
      </c>
      <c r="AG43468">
        <v>160</v>
      </c>
      <c r="AH43468">
        <v>160</v>
      </c>
      <c r="AI43468">
        <v>1</v>
      </c>
      <c r="AJ43468">
        <v>0</v>
      </c>
      <c r="AK43468">
        <v>0</v>
      </c>
      <c r="AL43468" t="s">
        <v>65995</v>
      </c>
    </row>
    <row r="43469" spans="1:38" x14ac:dyDescent="0.25">
      <c r="A43469" t="s">
        <v>65994</v>
      </c>
      <c r="B43469">
        <v>0</v>
      </c>
      <c r="F43469" t="s">
        <v>65994</v>
      </c>
      <c r="G43469">
        <v>0</v>
      </c>
      <c r="H43469">
        <v>8</v>
      </c>
      <c r="I43469">
        <v>7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1</v>
      </c>
      <c r="U43469">
        <v>1</v>
      </c>
      <c r="V43469">
        <v>0</v>
      </c>
      <c r="W43469">
        <v>0</v>
      </c>
      <c r="X43469">
        <v>0</v>
      </c>
      <c r="Y43469">
        <v>0</v>
      </c>
      <c r="Z43469">
        <v>2</v>
      </c>
      <c r="AA43469">
        <v>0</v>
      </c>
      <c r="AB43469">
        <v>1</v>
      </c>
      <c r="AC43469">
        <v>0</v>
      </c>
      <c r="AD43469">
        <v>1</v>
      </c>
      <c r="AE43469">
        <v>1</v>
      </c>
      <c r="AF43469">
        <v>0</v>
      </c>
      <c r="AG43469">
        <v>227</v>
      </c>
      <c r="AH43469">
        <v>0</v>
      </c>
      <c r="AI43469">
        <v>1</v>
      </c>
      <c r="AJ43469">
        <v>0</v>
      </c>
      <c r="AK43469">
        <v>0</v>
      </c>
      <c r="AL43469" t="s">
        <v>65993</v>
      </c>
    </row>
    <row r="43470" spans="1:38" x14ac:dyDescent="0.25">
      <c r="A43470" t="s">
        <v>65992</v>
      </c>
      <c r="B43470">
        <v>0</v>
      </c>
      <c r="F43470" t="s">
        <v>65992</v>
      </c>
      <c r="G43470">
        <v>0</v>
      </c>
      <c r="H43470">
        <v>4448</v>
      </c>
      <c r="I43470">
        <v>30</v>
      </c>
      <c r="J43470">
        <v>211</v>
      </c>
      <c r="K43470">
        <v>396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1</v>
      </c>
      <c r="T43470">
        <v>6</v>
      </c>
      <c r="U43470">
        <v>16</v>
      </c>
      <c r="V43470">
        <v>410</v>
      </c>
      <c r="W43470">
        <v>0</v>
      </c>
      <c r="X43470">
        <v>4</v>
      </c>
      <c r="Y43470">
        <v>0</v>
      </c>
      <c r="Z43470">
        <v>22</v>
      </c>
      <c r="AA43470">
        <v>412</v>
      </c>
      <c r="AB43470">
        <v>0</v>
      </c>
      <c r="AC43470">
        <v>3</v>
      </c>
      <c r="AD43470">
        <v>0</v>
      </c>
      <c r="AE43470">
        <v>0</v>
      </c>
      <c r="AF43470">
        <v>0</v>
      </c>
      <c r="AG43470">
        <v>148283</v>
      </c>
      <c r="AH43470">
        <v>147968</v>
      </c>
      <c r="AI43470">
        <v>1</v>
      </c>
      <c r="AJ43470">
        <v>0</v>
      </c>
      <c r="AK43470">
        <v>0</v>
      </c>
      <c r="AL43470" t="s">
        <v>65992</v>
      </c>
    </row>
    <row r="43471" spans="1:38" x14ac:dyDescent="0.25">
      <c r="A43471" t="s">
        <v>65990</v>
      </c>
      <c r="B43471">
        <v>0</v>
      </c>
      <c r="F43471" t="s">
        <v>65990</v>
      </c>
      <c r="G43471">
        <v>0</v>
      </c>
      <c r="H43471">
        <v>23</v>
      </c>
      <c r="I43471">
        <v>13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2</v>
      </c>
      <c r="T43471">
        <v>0</v>
      </c>
      <c r="U43471">
        <v>0</v>
      </c>
      <c r="V43471">
        <v>0</v>
      </c>
      <c r="W43471">
        <v>0</v>
      </c>
      <c r="X43471">
        <v>0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0</v>
      </c>
      <c r="AE43471">
        <v>0</v>
      </c>
      <c r="AF43471">
        <v>0</v>
      </c>
      <c r="AG43471">
        <v>0</v>
      </c>
      <c r="AH43471">
        <v>0</v>
      </c>
      <c r="AI43471">
        <v>0</v>
      </c>
      <c r="AJ43471">
        <v>0</v>
      </c>
      <c r="AK43471">
        <v>0</v>
      </c>
      <c r="AL43471" t="s">
        <v>65990</v>
      </c>
    </row>
    <row r="43472" spans="1:38" x14ac:dyDescent="0.25">
      <c r="A43472" t="s">
        <v>65989</v>
      </c>
      <c r="B43472">
        <v>0</v>
      </c>
      <c r="F43472" t="s">
        <v>65989</v>
      </c>
      <c r="G43472">
        <v>0</v>
      </c>
      <c r="H43472">
        <v>5565</v>
      </c>
      <c r="I43472">
        <v>29</v>
      </c>
      <c r="J43472">
        <v>0</v>
      </c>
      <c r="K43472">
        <v>1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3</v>
      </c>
      <c r="S43472">
        <v>4</v>
      </c>
      <c r="T43472">
        <v>3</v>
      </c>
      <c r="U43472">
        <v>4</v>
      </c>
      <c r="V43472">
        <v>282</v>
      </c>
      <c r="W43472">
        <v>0</v>
      </c>
      <c r="X43472">
        <v>1</v>
      </c>
      <c r="Y43472">
        <v>795</v>
      </c>
      <c r="Z43472">
        <v>7</v>
      </c>
      <c r="AA43472">
        <v>2441</v>
      </c>
      <c r="AB43472">
        <v>2</v>
      </c>
      <c r="AC43472">
        <v>1</v>
      </c>
      <c r="AD43472">
        <v>0</v>
      </c>
      <c r="AE43472">
        <v>2</v>
      </c>
      <c r="AF43472">
        <v>0</v>
      </c>
      <c r="AG43472">
        <v>3497</v>
      </c>
      <c r="AH43472">
        <v>3497</v>
      </c>
      <c r="AI43472">
        <v>0</v>
      </c>
      <c r="AJ43472">
        <v>0</v>
      </c>
      <c r="AK43472">
        <v>0</v>
      </c>
      <c r="AL43472" t="s">
        <v>65989</v>
      </c>
    </row>
    <row r="43473" spans="1:38" x14ac:dyDescent="0.25">
      <c r="A43473" t="s">
        <v>65988</v>
      </c>
      <c r="B43473">
        <v>0</v>
      </c>
      <c r="F43473" t="s">
        <v>65988</v>
      </c>
      <c r="G43473">
        <v>0</v>
      </c>
      <c r="H43473">
        <v>302</v>
      </c>
      <c r="I43473">
        <v>26</v>
      </c>
      <c r="J43473">
        <v>0</v>
      </c>
      <c r="K43473">
        <v>1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1</v>
      </c>
      <c r="S43473">
        <v>4</v>
      </c>
      <c r="T43473">
        <v>1</v>
      </c>
      <c r="U43473">
        <v>4</v>
      </c>
      <c r="V43473">
        <v>9</v>
      </c>
      <c r="W43473">
        <v>0</v>
      </c>
      <c r="X43473">
        <v>1</v>
      </c>
      <c r="Y43473">
        <v>17</v>
      </c>
      <c r="Z43473">
        <v>5</v>
      </c>
      <c r="AA43473">
        <v>69</v>
      </c>
      <c r="AB43473">
        <v>0</v>
      </c>
      <c r="AC43473">
        <v>1</v>
      </c>
      <c r="AD43473">
        <v>0</v>
      </c>
      <c r="AE43473">
        <v>0</v>
      </c>
      <c r="AF43473">
        <v>0</v>
      </c>
      <c r="AG43473">
        <v>2641</v>
      </c>
      <c r="AH43473">
        <v>2641</v>
      </c>
      <c r="AI43473">
        <v>0</v>
      </c>
      <c r="AJ43473">
        <v>0</v>
      </c>
      <c r="AK43473">
        <v>0</v>
      </c>
      <c r="AL43473" t="s">
        <v>65988</v>
      </c>
    </row>
    <row r="43474" spans="1:38" x14ac:dyDescent="0.25">
      <c r="A43474" t="s">
        <v>65987</v>
      </c>
      <c r="B43474">
        <v>0</v>
      </c>
      <c r="F43474" t="s">
        <v>65987</v>
      </c>
      <c r="G43474">
        <v>0</v>
      </c>
      <c r="H43474">
        <v>422</v>
      </c>
      <c r="I43474">
        <v>26</v>
      </c>
      <c r="J43474">
        <v>0</v>
      </c>
      <c r="K43474">
        <v>1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1</v>
      </c>
      <c r="S43474">
        <v>4</v>
      </c>
      <c r="T43474">
        <v>1</v>
      </c>
      <c r="U43474">
        <v>4</v>
      </c>
      <c r="V43474">
        <v>19</v>
      </c>
      <c r="W43474">
        <v>0</v>
      </c>
      <c r="X43474">
        <v>1</v>
      </c>
      <c r="Y43474">
        <v>45</v>
      </c>
      <c r="Z43474">
        <v>5</v>
      </c>
      <c r="AA43474">
        <v>132</v>
      </c>
      <c r="AB43474">
        <v>0</v>
      </c>
      <c r="AC43474">
        <v>1</v>
      </c>
      <c r="AD43474">
        <v>0</v>
      </c>
      <c r="AE43474">
        <v>0</v>
      </c>
      <c r="AF43474">
        <v>0</v>
      </c>
      <c r="AG43474">
        <v>2797</v>
      </c>
      <c r="AH43474">
        <v>2797</v>
      </c>
      <c r="AI43474">
        <v>0</v>
      </c>
      <c r="AJ43474">
        <v>0</v>
      </c>
      <c r="AK43474">
        <v>0</v>
      </c>
      <c r="AL43474" t="s">
        <v>65987</v>
      </c>
    </row>
    <row r="43475" spans="1:38" x14ac:dyDescent="0.25">
      <c r="A43475" t="s">
        <v>65986</v>
      </c>
      <c r="B43475">
        <v>0</v>
      </c>
      <c r="F43475" t="s">
        <v>65986</v>
      </c>
      <c r="G43475">
        <v>0</v>
      </c>
      <c r="H43475">
        <v>1099</v>
      </c>
      <c r="I43475">
        <v>39</v>
      </c>
      <c r="J43475">
        <v>6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5</v>
      </c>
      <c r="Q43475">
        <v>10</v>
      </c>
      <c r="R43475">
        <v>0</v>
      </c>
      <c r="S43475">
        <v>26</v>
      </c>
      <c r="T43475">
        <v>67</v>
      </c>
      <c r="U43475">
        <v>23</v>
      </c>
      <c r="V43475">
        <v>68</v>
      </c>
      <c r="W43475">
        <v>0</v>
      </c>
      <c r="X43475">
        <v>19</v>
      </c>
      <c r="Y43475">
        <v>0</v>
      </c>
      <c r="Z43475">
        <v>90</v>
      </c>
      <c r="AA43475">
        <v>152</v>
      </c>
      <c r="AB43475">
        <v>12</v>
      </c>
      <c r="AC43475">
        <v>6</v>
      </c>
      <c r="AD43475">
        <v>8</v>
      </c>
      <c r="AE43475">
        <v>12</v>
      </c>
      <c r="AF43475">
        <v>0</v>
      </c>
      <c r="AG43475">
        <v>16418</v>
      </c>
      <c r="AH43475">
        <v>9397</v>
      </c>
      <c r="AI43475">
        <v>30</v>
      </c>
      <c r="AJ43475">
        <v>0</v>
      </c>
      <c r="AK43475">
        <v>0</v>
      </c>
      <c r="AL43475" t="s">
        <v>65986</v>
      </c>
    </row>
    <row r="43476" spans="1:38" x14ac:dyDescent="0.25">
      <c r="A43476" t="s">
        <v>65977</v>
      </c>
      <c r="B43476">
        <v>0</v>
      </c>
      <c r="F43476" t="s">
        <v>65977</v>
      </c>
      <c r="G43476">
        <v>0</v>
      </c>
      <c r="H43476">
        <v>15</v>
      </c>
      <c r="I43476">
        <v>9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5</v>
      </c>
      <c r="T43476">
        <v>1</v>
      </c>
      <c r="U43476">
        <v>1</v>
      </c>
      <c r="V43476">
        <v>0</v>
      </c>
      <c r="W43476">
        <v>0</v>
      </c>
      <c r="X43476">
        <v>0</v>
      </c>
      <c r="Y43476">
        <v>0</v>
      </c>
      <c r="Z43476">
        <v>2</v>
      </c>
      <c r="AA43476">
        <v>0</v>
      </c>
      <c r="AB43476">
        <v>0</v>
      </c>
      <c r="AC43476">
        <v>0</v>
      </c>
      <c r="AD43476">
        <v>0</v>
      </c>
      <c r="AE43476">
        <v>0</v>
      </c>
      <c r="AF43476">
        <v>0</v>
      </c>
      <c r="AG43476">
        <v>6714</v>
      </c>
      <c r="AH43476">
        <v>6714</v>
      </c>
      <c r="AI43476">
        <v>1</v>
      </c>
      <c r="AJ43476">
        <v>0</v>
      </c>
      <c r="AK43476">
        <v>0</v>
      </c>
      <c r="AL43476" t="s">
        <v>65976</v>
      </c>
    </row>
    <row r="43477" spans="1:38" x14ac:dyDescent="0.25">
      <c r="A43477" t="s">
        <v>65985</v>
      </c>
      <c r="B43477">
        <v>0</v>
      </c>
      <c r="F43477" t="s">
        <v>65985</v>
      </c>
      <c r="G43477">
        <v>0</v>
      </c>
      <c r="H43477">
        <v>37</v>
      </c>
      <c r="I43477">
        <v>17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2</v>
      </c>
      <c r="T43477">
        <v>2</v>
      </c>
      <c r="U43477">
        <v>0</v>
      </c>
      <c r="V43477">
        <v>1</v>
      </c>
      <c r="W43477">
        <v>0</v>
      </c>
      <c r="X43477">
        <v>0</v>
      </c>
      <c r="Y43477">
        <v>0</v>
      </c>
      <c r="Z43477">
        <v>2</v>
      </c>
      <c r="AA43477">
        <v>2</v>
      </c>
      <c r="AB43477">
        <v>0</v>
      </c>
      <c r="AC43477">
        <v>0</v>
      </c>
      <c r="AD43477">
        <v>0</v>
      </c>
      <c r="AE43477">
        <v>0</v>
      </c>
      <c r="AF43477">
        <v>0</v>
      </c>
      <c r="AG43477">
        <v>0</v>
      </c>
      <c r="AH43477">
        <v>0</v>
      </c>
      <c r="AI43477">
        <v>2</v>
      </c>
      <c r="AJ43477">
        <v>0</v>
      </c>
      <c r="AK43477">
        <v>0</v>
      </c>
      <c r="AL43477" t="s">
        <v>65985</v>
      </c>
    </row>
    <row r="43478" spans="1:38" x14ac:dyDescent="0.25">
      <c r="A43478" t="s">
        <v>65984</v>
      </c>
      <c r="B43478">
        <v>0</v>
      </c>
      <c r="F43478" t="s">
        <v>65984</v>
      </c>
      <c r="G43478">
        <v>0</v>
      </c>
      <c r="H43478">
        <v>37</v>
      </c>
      <c r="I43478">
        <v>17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2</v>
      </c>
      <c r="T43478">
        <v>2</v>
      </c>
      <c r="U43478">
        <v>0</v>
      </c>
      <c r="V43478">
        <v>1</v>
      </c>
      <c r="W43478">
        <v>0</v>
      </c>
      <c r="X43478">
        <v>0</v>
      </c>
      <c r="Y43478">
        <v>0</v>
      </c>
      <c r="Z43478">
        <v>2</v>
      </c>
      <c r="AA43478">
        <v>2</v>
      </c>
      <c r="AB43478">
        <v>0</v>
      </c>
      <c r="AC43478">
        <v>0</v>
      </c>
      <c r="AD43478">
        <v>0</v>
      </c>
      <c r="AE43478">
        <v>0</v>
      </c>
      <c r="AF43478">
        <v>0</v>
      </c>
      <c r="AG43478">
        <v>0</v>
      </c>
      <c r="AH43478">
        <v>0</v>
      </c>
      <c r="AI43478">
        <v>2</v>
      </c>
      <c r="AJ43478">
        <v>0</v>
      </c>
      <c r="AK43478">
        <v>0</v>
      </c>
      <c r="AL43478" t="s">
        <v>65984</v>
      </c>
    </row>
    <row r="43479" spans="1:38" x14ac:dyDescent="0.25">
      <c r="A43479" t="s">
        <v>65983</v>
      </c>
      <c r="B43479">
        <v>0</v>
      </c>
      <c r="F43479" t="s">
        <v>65983</v>
      </c>
      <c r="G43479">
        <v>0</v>
      </c>
      <c r="H43479">
        <v>481</v>
      </c>
      <c r="I43479">
        <v>31</v>
      </c>
      <c r="J43479">
        <v>12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2</v>
      </c>
      <c r="Q43479">
        <v>0</v>
      </c>
      <c r="R43479">
        <v>0</v>
      </c>
      <c r="S43479">
        <v>4</v>
      </c>
      <c r="T43479">
        <v>9</v>
      </c>
      <c r="U43479">
        <v>3</v>
      </c>
      <c r="V43479">
        <v>5</v>
      </c>
      <c r="W43479">
        <v>0</v>
      </c>
      <c r="X43479">
        <v>4</v>
      </c>
      <c r="Y43479">
        <v>0</v>
      </c>
      <c r="Z43479">
        <v>12</v>
      </c>
      <c r="AA43479">
        <v>26</v>
      </c>
      <c r="AB43479">
        <v>0</v>
      </c>
      <c r="AC43479">
        <v>1</v>
      </c>
      <c r="AD43479">
        <v>0</v>
      </c>
      <c r="AE43479">
        <v>0</v>
      </c>
      <c r="AF43479">
        <v>0</v>
      </c>
      <c r="AG43479">
        <v>4425</v>
      </c>
      <c r="AH43479">
        <v>4384</v>
      </c>
      <c r="AI43479">
        <v>10</v>
      </c>
      <c r="AJ43479">
        <v>0</v>
      </c>
      <c r="AK43479">
        <v>0</v>
      </c>
      <c r="AL43479" t="s">
        <v>65983</v>
      </c>
    </row>
    <row r="43480" spans="1:38" x14ac:dyDescent="0.25">
      <c r="A43480" t="s">
        <v>65982</v>
      </c>
      <c r="B43480">
        <v>0</v>
      </c>
      <c r="F43480" t="s">
        <v>65982</v>
      </c>
      <c r="G43480">
        <v>0</v>
      </c>
      <c r="H43480">
        <v>475</v>
      </c>
      <c r="I43480">
        <v>31</v>
      </c>
      <c r="J43480">
        <v>12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2</v>
      </c>
      <c r="Q43480">
        <v>0</v>
      </c>
      <c r="R43480">
        <v>0</v>
      </c>
      <c r="S43480">
        <v>4</v>
      </c>
      <c r="T43480">
        <v>9</v>
      </c>
      <c r="U43480">
        <v>3</v>
      </c>
      <c r="V43480">
        <v>5</v>
      </c>
      <c r="W43480">
        <v>0</v>
      </c>
      <c r="X43480">
        <v>3</v>
      </c>
      <c r="Y43480">
        <v>0</v>
      </c>
      <c r="Z43480">
        <v>12</v>
      </c>
      <c r="AA43480">
        <v>26</v>
      </c>
      <c r="AB43480">
        <v>0</v>
      </c>
      <c r="AC43480">
        <v>1</v>
      </c>
      <c r="AD43480">
        <v>0</v>
      </c>
      <c r="AE43480">
        <v>0</v>
      </c>
      <c r="AF43480">
        <v>0</v>
      </c>
      <c r="AG43480">
        <v>4425</v>
      </c>
      <c r="AH43480">
        <v>4384</v>
      </c>
      <c r="AI43480">
        <v>10</v>
      </c>
      <c r="AJ43480">
        <v>0</v>
      </c>
      <c r="AK43480">
        <v>0</v>
      </c>
      <c r="AL43480" t="s">
        <v>65982</v>
      </c>
    </row>
    <row r="43481" spans="1:38" x14ac:dyDescent="0.25">
      <c r="A43481" t="s">
        <v>65981</v>
      </c>
      <c r="B43481">
        <v>0</v>
      </c>
      <c r="F43481" t="s">
        <v>65981</v>
      </c>
      <c r="G43481">
        <v>0</v>
      </c>
      <c r="H43481">
        <v>479</v>
      </c>
      <c r="I43481">
        <v>31</v>
      </c>
      <c r="J43481">
        <v>12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2</v>
      </c>
      <c r="Q43481">
        <v>0</v>
      </c>
      <c r="R43481">
        <v>0</v>
      </c>
      <c r="S43481">
        <v>4</v>
      </c>
      <c r="T43481">
        <v>9</v>
      </c>
      <c r="U43481">
        <v>3</v>
      </c>
      <c r="V43481">
        <v>5</v>
      </c>
      <c r="W43481">
        <v>0</v>
      </c>
      <c r="X43481">
        <v>3</v>
      </c>
      <c r="Y43481">
        <v>0</v>
      </c>
      <c r="Z43481">
        <v>12</v>
      </c>
      <c r="AA43481">
        <v>26</v>
      </c>
      <c r="AB43481">
        <v>0</v>
      </c>
      <c r="AC43481">
        <v>1</v>
      </c>
      <c r="AD43481">
        <v>0</v>
      </c>
      <c r="AE43481">
        <v>0</v>
      </c>
      <c r="AF43481">
        <v>0</v>
      </c>
      <c r="AG43481">
        <v>4425</v>
      </c>
      <c r="AH43481">
        <v>4384</v>
      </c>
      <c r="AI43481">
        <v>9</v>
      </c>
      <c r="AJ43481">
        <v>0</v>
      </c>
      <c r="AK43481">
        <v>0</v>
      </c>
      <c r="AL43481" t="s">
        <v>65981</v>
      </c>
    </row>
    <row r="43482" spans="1:38" x14ac:dyDescent="0.25">
      <c r="A43482" t="s">
        <v>65980</v>
      </c>
      <c r="B43482">
        <v>0</v>
      </c>
      <c r="F43482" t="s">
        <v>65980</v>
      </c>
      <c r="G43482">
        <v>0</v>
      </c>
      <c r="H43482">
        <v>15</v>
      </c>
      <c r="I43482">
        <v>9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5</v>
      </c>
      <c r="T43482">
        <v>1</v>
      </c>
      <c r="U43482">
        <v>1</v>
      </c>
      <c r="V43482">
        <v>0</v>
      </c>
      <c r="W43482">
        <v>0</v>
      </c>
      <c r="X43482">
        <v>0</v>
      </c>
      <c r="Y43482">
        <v>0</v>
      </c>
      <c r="Z43482">
        <v>2</v>
      </c>
      <c r="AA43482">
        <v>0</v>
      </c>
      <c r="AB43482">
        <v>0</v>
      </c>
      <c r="AC43482">
        <v>0</v>
      </c>
      <c r="AD43482">
        <v>0</v>
      </c>
      <c r="AE43482">
        <v>0</v>
      </c>
      <c r="AF43482">
        <v>0</v>
      </c>
      <c r="AG43482">
        <v>6706</v>
      </c>
      <c r="AH43482">
        <v>6706</v>
      </c>
      <c r="AI43482">
        <v>0</v>
      </c>
      <c r="AJ43482">
        <v>0</v>
      </c>
      <c r="AK43482">
        <v>0</v>
      </c>
      <c r="AL43482" t="s">
        <v>65980</v>
      </c>
    </row>
    <row r="43483" spans="1:38" x14ac:dyDescent="0.25">
      <c r="A43483" t="s">
        <v>65975</v>
      </c>
      <c r="B43483">
        <v>0</v>
      </c>
      <c r="F43483" t="s">
        <v>65975</v>
      </c>
      <c r="G43483">
        <v>0</v>
      </c>
      <c r="H43483">
        <v>743</v>
      </c>
      <c r="I43483">
        <v>38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1</v>
      </c>
      <c r="Q43483">
        <v>1</v>
      </c>
      <c r="R43483">
        <v>0</v>
      </c>
      <c r="S43483">
        <v>21</v>
      </c>
      <c r="T43483">
        <v>16</v>
      </c>
      <c r="U43483">
        <v>29</v>
      </c>
      <c r="V43483">
        <v>3</v>
      </c>
      <c r="W43483">
        <v>0</v>
      </c>
      <c r="X43483">
        <v>2</v>
      </c>
      <c r="Y43483">
        <v>0</v>
      </c>
      <c r="Z43483">
        <v>45</v>
      </c>
      <c r="AA43483">
        <v>57</v>
      </c>
      <c r="AB43483">
        <v>1</v>
      </c>
      <c r="AC43483">
        <v>1</v>
      </c>
      <c r="AD43483">
        <v>1</v>
      </c>
      <c r="AE43483">
        <v>0</v>
      </c>
      <c r="AF43483">
        <v>0</v>
      </c>
      <c r="AG43483">
        <v>26766</v>
      </c>
      <c r="AH43483">
        <v>26523</v>
      </c>
      <c r="AI43483">
        <v>18</v>
      </c>
      <c r="AJ43483">
        <v>0</v>
      </c>
      <c r="AK43483">
        <v>0</v>
      </c>
      <c r="AL43483" t="s">
        <v>65975</v>
      </c>
    </row>
    <row r="43484" spans="1:38" x14ac:dyDescent="0.25">
      <c r="A43484" t="s">
        <v>65970</v>
      </c>
      <c r="B43484">
        <v>0</v>
      </c>
      <c r="F43484" t="s">
        <v>65970</v>
      </c>
      <c r="G43484">
        <v>0</v>
      </c>
      <c r="H43484">
        <v>1045</v>
      </c>
      <c r="I43484">
        <v>33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6</v>
      </c>
      <c r="Q43484">
        <v>0</v>
      </c>
      <c r="R43484">
        <v>0</v>
      </c>
      <c r="S43484">
        <v>21</v>
      </c>
      <c r="T43484">
        <v>42</v>
      </c>
      <c r="U43484">
        <v>28</v>
      </c>
      <c r="V43484">
        <v>18</v>
      </c>
      <c r="W43484">
        <v>0</v>
      </c>
      <c r="X43484">
        <v>1</v>
      </c>
      <c r="Y43484">
        <v>0</v>
      </c>
      <c r="Z43484">
        <v>70</v>
      </c>
      <c r="AA43484">
        <v>138</v>
      </c>
      <c r="AB43484">
        <v>0</v>
      </c>
      <c r="AC43484">
        <v>0</v>
      </c>
      <c r="AD43484">
        <v>0</v>
      </c>
      <c r="AE43484">
        <v>0</v>
      </c>
      <c r="AF43484">
        <v>0</v>
      </c>
      <c r="AG43484">
        <v>31435</v>
      </c>
      <c r="AH43484">
        <v>31435</v>
      </c>
      <c r="AI43484">
        <v>35</v>
      </c>
      <c r="AJ43484">
        <v>0</v>
      </c>
      <c r="AK43484">
        <v>0</v>
      </c>
      <c r="AL43484" t="s">
        <v>65969</v>
      </c>
    </row>
    <row r="43485" spans="1:38" x14ac:dyDescent="0.25">
      <c r="A43485" t="s">
        <v>65974</v>
      </c>
      <c r="B43485">
        <v>0</v>
      </c>
      <c r="F43485" t="s">
        <v>65974</v>
      </c>
      <c r="G43485">
        <v>0</v>
      </c>
      <c r="H43485">
        <v>530</v>
      </c>
      <c r="I43485">
        <v>31</v>
      </c>
      <c r="J43485">
        <v>21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1</v>
      </c>
      <c r="Q43485">
        <v>1</v>
      </c>
      <c r="R43485">
        <v>0</v>
      </c>
      <c r="S43485">
        <v>11</v>
      </c>
      <c r="T43485">
        <v>9</v>
      </c>
      <c r="U43485">
        <v>9</v>
      </c>
      <c r="V43485">
        <v>4</v>
      </c>
      <c r="W43485">
        <v>0</v>
      </c>
      <c r="X43485">
        <v>3</v>
      </c>
      <c r="Y43485">
        <v>0</v>
      </c>
      <c r="Z43485">
        <v>18</v>
      </c>
      <c r="AA43485">
        <v>65</v>
      </c>
      <c r="AB43485">
        <v>2</v>
      </c>
      <c r="AC43485">
        <v>3</v>
      </c>
      <c r="AD43485">
        <v>2</v>
      </c>
      <c r="AE43485">
        <v>2</v>
      </c>
      <c r="AF43485">
        <v>0</v>
      </c>
      <c r="AG43485">
        <v>2500</v>
      </c>
      <c r="AH43485">
        <v>2033</v>
      </c>
      <c r="AI43485">
        <v>8</v>
      </c>
      <c r="AJ43485">
        <v>0</v>
      </c>
      <c r="AK43485">
        <v>0</v>
      </c>
      <c r="AL43485" t="s">
        <v>65974</v>
      </c>
    </row>
    <row r="43486" spans="1:38" x14ac:dyDescent="0.25">
      <c r="A43486" t="s">
        <v>65979</v>
      </c>
      <c r="B43486">
        <v>0</v>
      </c>
      <c r="F43486" t="s">
        <v>65979</v>
      </c>
      <c r="G43486">
        <v>0</v>
      </c>
      <c r="H43486">
        <v>11</v>
      </c>
      <c r="I43486">
        <v>8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3</v>
      </c>
      <c r="T43486">
        <v>0</v>
      </c>
      <c r="U43486">
        <v>0</v>
      </c>
      <c r="V43486">
        <v>0</v>
      </c>
      <c r="W43486">
        <v>0</v>
      </c>
      <c r="X43486">
        <v>0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2</v>
      </c>
      <c r="AE43486">
        <v>2</v>
      </c>
      <c r="AF43486">
        <v>0</v>
      </c>
      <c r="AG43486">
        <v>0</v>
      </c>
      <c r="AH43486">
        <v>0</v>
      </c>
      <c r="AI43486">
        <v>0</v>
      </c>
      <c r="AJ43486">
        <v>0</v>
      </c>
      <c r="AK43486">
        <v>0</v>
      </c>
      <c r="AL43486" t="s">
        <v>65978</v>
      </c>
    </row>
    <row r="43487" spans="1:38" x14ac:dyDescent="0.25">
      <c r="A43487" t="s">
        <v>65972</v>
      </c>
      <c r="B43487">
        <v>0</v>
      </c>
      <c r="F43487" t="s">
        <v>65972</v>
      </c>
      <c r="G43487">
        <v>0</v>
      </c>
      <c r="H43487">
        <v>703</v>
      </c>
      <c r="I43487">
        <v>27</v>
      </c>
      <c r="J43487">
        <v>1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2</v>
      </c>
      <c r="Q43487">
        <v>0</v>
      </c>
      <c r="R43487">
        <v>0</v>
      </c>
      <c r="S43487">
        <v>16</v>
      </c>
      <c r="T43487">
        <v>8</v>
      </c>
      <c r="U43487">
        <v>14</v>
      </c>
      <c r="V43487">
        <v>13</v>
      </c>
      <c r="W43487">
        <v>0</v>
      </c>
      <c r="X43487">
        <v>7</v>
      </c>
      <c r="Y43487">
        <v>1</v>
      </c>
      <c r="Z43487">
        <v>22</v>
      </c>
      <c r="AA43487">
        <v>34</v>
      </c>
      <c r="AB43487">
        <v>2</v>
      </c>
      <c r="AC43487">
        <v>0</v>
      </c>
      <c r="AD43487">
        <v>0</v>
      </c>
      <c r="AE43487">
        <v>2</v>
      </c>
      <c r="AF43487">
        <v>0</v>
      </c>
      <c r="AG43487">
        <v>7164</v>
      </c>
      <c r="AH43487">
        <v>7075</v>
      </c>
      <c r="AI43487">
        <v>7</v>
      </c>
      <c r="AJ43487">
        <v>0</v>
      </c>
      <c r="AK43487">
        <v>0</v>
      </c>
      <c r="AL43487" t="s">
        <v>65971</v>
      </c>
    </row>
    <row r="43488" spans="1:38" x14ac:dyDescent="0.25">
      <c r="A43488" t="s">
        <v>65973</v>
      </c>
      <c r="B43488">
        <v>0</v>
      </c>
      <c r="F43488" t="s">
        <v>65973</v>
      </c>
      <c r="G43488">
        <v>0</v>
      </c>
      <c r="H43488">
        <v>538</v>
      </c>
      <c r="I43488">
        <v>32</v>
      </c>
      <c r="J43488">
        <v>21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1</v>
      </c>
      <c r="Q43488">
        <v>1</v>
      </c>
      <c r="R43488">
        <v>0</v>
      </c>
      <c r="S43488">
        <v>11</v>
      </c>
      <c r="T43488">
        <v>9</v>
      </c>
      <c r="U43488">
        <v>10</v>
      </c>
      <c r="V43488">
        <v>4</v>
      </c>
      <c r="W43488">
        <v>0</v>
      </c>
      <c r="X43488">
        <v>20</v>
      </c>
      <c r="Y43488">
        <v>0</v>
      </c>
      <c r="Z43488">
        <v>19</v>
      </c>
      <c r="AA43488">
        <v>63</v>
      </c>
      <c r="AB43488">
        <v>2</v>
      </c>
      <c r="AC43488">
        <v>3</v>
      </c>
      <c r="AD43488">
        <v>1</v>
      </c>
      <c r="AE43488">
        <v>2</v>
      </c>
      <c r="AF43488">
        <v>0</v>
      </c>
      <c r="AG43488">
        <v>5419</v>
      </c>
      <c r="AH43488">
        <v>5419</v>
      </c>
      <c r="AI43488">
        <v>9</v>
      </c>
      <c r="AJ43488">
        <v>0</v>
      </c>
      <c r="AK43488">
        <v>0</v>
      </c>
      <c r="AL43488" t="s">
        <v>65973</v>
      </c>
    </row>
    <row r="43489" spans="1:38" x14ac:dyDescent="0.25">
      <c r="A43489" t="s">
        <v>65968</v>
      </c>
      <c r="B43489">
        <v>0</v>
      </c>
      <c r="F43489" t="s">
        <v>65968</v>
      </c>
      <c r="G43489">
        <v>0</v>
      </c>
      <c r="H43489">
        <v>187</v>
      </c>
      <c r="I43489">
        <v>21</v>
      </c>
      <c r="J43489">
        <v>1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1</v>
      </c>
      <c r="Q43489">
        <v>0</v>
      </c>
      <c r="R43489">
        <v>0</v>
      </c>
      <c r="S43489">
        <v>8</v>
      </c>
      <c r="T43489">
        <v>2</v>
      </c>
      <c r="U43489">
        <v>4</v>
      </c>
      <c r="V43489">
        <v>3</v>
      </c>
      <c r="W43489">
        <v>0</v>
      </c>
      <c r="X43489">
        <v>0</v>
      </c>
      <c r="Y43489">
        <v>0</v>
      </c>
      <c r="Z43489">
        <v>6</v>
      </c>
      <c r="AA43489">
        <v>6</v>
      </c>
      <c r="AB43489">
        <v>0</v>
      </c>
      <c r="AC43489">
        <v>0</v>
      </c>
      <c r="AD43489">
        <v>0</v>
      </c>
      <c r="AE43489">
        <v>0</v>
      </c>
      <c r="AF43489">
        <v>0</v>
      </c>
      <c r="AG43489">
        <v>6084</v>
      </c>
      <c r="AH43489">
        <v>6084</v>
      </c>
      <c r="AI43489">
        <v>2</v>
      </c>
      <c r="AJ43489">
        <v>0</v>
      </c>
      <c r="AK43489">
        <v>0</v>
      </c>
      <c r="AL43489" t="s">
        <v>65968</v>
      </c>
    </row>
    <row r="43490" spans="1:38" x14ac:dyDescent="0.25">
      <c r="A43490" t="s">
        <v>65966</v>
      </c>
      <c r="B43490">
        <v>0</v>
      </c>
      <c r="F43490" t="s">
        <v>65966</v>
      </c>
      <c r="G43490">
        <v>0</v>
      </c>
      <c r="H43490">
        <v>988</v>
      </c>
      <c r="I43490">
        <v>32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19</v>
      </c>
      <c r="T43490">
        <v>20</v>
      </c>
      <c r="U43490">
        <v>10</v>
      </c>
      <c r="V43490">
        <v>26</v>
      </c>
      <c r="W43490">
        <v>0</v>
      </c>
      <c r="X43490">
        <v>1</v>
      </c>
      <c r="Y43490">
        <v>0</v>
      </c>
      <c r="Z43490">
        <v>30</v>
      </c>
      <c r="AA43490">
        <v>55</v>
      </c>
      <c r="AB43490">
        <v>0</v>
      </c>
      <c r="AC43490">
        <v>0</v>
      </c>
      <c r="AD43490">
        <v>0</v>
      </c>
      <c r="AE43490">
        <v>0</v>
      </c>
      <c r="AF43490">
        <v>0</v>
      </c>
      <c r="AG43490">
        <v>15729</v>
      </c>
      <c r="AH43490">
        <v>15729</v>
      </c>
      <c r="AI43490">
        <v>15</v>
      </c>
      <c r="AJ43490">
        <v>0</v>
      </c>
      <c r="AK43490">
        <v>0</v>
      </c>
      <c r="AL43490" t="s">
        <v>65966</v>
      </c>
    </row>
    <row r="43491" spans="1:38" x14ac:dyDescent="0.25">
      <c r="A43491" t="s">
        <v>65965</v>
      </c>
      <c r="B43491">
        <v>0</v>
      </c>
      <c r="F43491" t="s">
        <v>65965</v>
      </c>
      <c r="G43491">
        <v>0</v>
      </c>
      <c r="H43491">
        <v>191</v>
      </c>
      <c r="I43491">
        <v>23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9</v>
      </c>
      <c r="T43491">
        <v>14</v>
      </c>
      <c r="U43491">
        <v>9</v>
      </c>
      <c r="V43491">
        <v>2</v>
      </c>
      <c r="W43491">
        <v>0</v>
      </c>
      <c r="X43491">
        <v>1</v>
      </c>
      <c r="Y43491">
        <v>0</v>
      </c>
      <c r="Z43491">
        <v>23</v>
      </c>
      <c r="AA43491">
        <v>23</v>
      </c>
      <c r="AB43491">
        <v>1</v>
      </c>
      <c r="AC43491">
        <v>0</v>
      </c>
      <c r="AD43491">
        <v>0</v>
      </c>
      <c r="AE43491">
        <v>1</v>
      </c>
      <c r="AF43491">
        <v>0</v>
      </c>
      <c r="AG43491">
        <v>11158</v>
      </c>
      <c r="AH43491">
        <v>11158</v>
      </c>
      <c r="AI43491">
        <v>14</v>
      </c>
      <c r="AJ43491">
        <v>0</v>
      </c>
      <c r="AK43491">
        <v>0</v>
      </c>
      <c r="AL43491" t="s">
        <v>65965</v>
      </c>
    </row>
    <row r="43492" spans="1:38" x14ac:dyDescent="0.25">
      <c r="A43492" t="s">
        <v>65967</v>
      </c>
      <c r="B43492">
        <v>0</v>
      </c>
      <c r="F43492" t="s">
        <v>65967</v>
      </c>
      <c r="G43492">
        <v>0</v>
      </c>
      <c r="H43492">
        <v>1151</v>
      </c>
      <c r="I43492">
        <v>34</v>
      </c>
      <c r="J43492">
        <v>2</v>
      </c>
      <c r="K43492">
        <v>16</v>
      </c>
      <c r="L43492">
        <v>0</v>
      </c>
      <c r="M43492">
        <v>0</v>
      </c>
      <c r="N43492">
        <v>0</v>
      </c>
      <c r="O43492">
        <v>0</v>
      </c>
      <c r="P43492">
        <v>2</v>
      </c>
      <c r="Q43492">
        <v>0</v>
      </c>
      <c r="R43492">
        <v>0</v>
      </c>
      <c r="S43492">
        <v>13</v>
      </c>
      <c r="T43492">
        <v>9</v>
      </c>
      <c r="U43492">
        <v>7</v>
      </c>
      <c r="V43492">
        <v>69</v>
      </c>
      <c r="W43492">
        <v>0</v>
      </c>
      <c r="X43492">
        <v>0</v>
      </c>
      <c r="Y43492">
        <v>3</v>
      </c>
      <c r="Z43492">
        <v>16</v>
      </c>
      <c r="AA43492">
        <v>237</v>
      </c>
      <c r="AB43492">
        <v>1</v>
      </c>
      <c r="AC43492">
        <v>1</v>
      </c>
      <c r="AD43492">
        <v>0</v>
      </c>
      <c r="AE43492">
        <v>1</v>
      </c>
      <c r="AF43492">
        <v>0</v>
      </c>
      <c r="AG43492">
        <v>8541</v>
      </c>
      <c r="AH43492">
        <v>8454</v>
      </c>
      <c r="AI43492">
        <v>12</v>
      </c>
      <c r="AJ43492">
        <v>0</v>
      </c>
      <c r="AK43492">
        <v>0</v>
      </c>
      <c r="AL43492" t="s">
        <v>65967</v>
      </c>
    </row>
    <row r="43493" spans="1:38" x14ac:dyDescent="0.25">
      <c r="A43493" t="s">
        <v>65964</v>
      </c>
      <c r="B43493">
        <v>0</v>
      </c>
      <c r="F43493" t="s">
        <v>65964</v>
      </c>
      <c r="G43493">
        <v>0</v>
      </c>
      <c r="H43493">
        <v>8</v>
      </c>
      <c r="I43493">
        <v>8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1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E43493">
        <v>0</v>
      </c>
      <c r="AF43493">
        <v>0</v>
      </c>
      <c r="AG43493">
        <v>0</v>
      </c>
      <c r="AH43493">
        <v>0</v>
      </c>
      <c r="AI43493">
        <v>0</v>
      </c>
      <c r="AJ43493">
        <v>0</v>
      </c>
      <c r="AK43493">
        <v>0</v>
      </c>
      <c r="AL43493" t="s">
        <v>65964</v>
      </c>
    </row>
    <row r="43494" spans="1:38" x14ac:dyDescent="0.25">
      <c r="A43494" t="s">
        <v>65963</v>
      </c>
      <c r="B43494">
        <v>0</v>
      </c>
      <c r="F43494" t="s">
        <v>65963</v>
      </c>
      <c r="G43494">
        <v>0</v>
      </c>
      <c r="H43494">
        <v>8</v>
      </c>
      <c r="I43494">
        <v>8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1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E43494">
        <v>0</v>
      </c>
      <c r="AF43494">
        <v>0</v>
      </c>
      <c r="AG43494">
        <v>0</v>
      </c>
      <c r="AH43494">
        <v>0</v>
      </c>
      <c r="AI43494">
        <v>0</v>
      </c>
      <c r="AJ43494">
        <v>0</v>
      </c>
      <c r="AK43494">
        <v>0</v>
      </c>
      <c r="AL43494" t="s">
        <v>65963</v>
      </c>
    </row>
    <row r="43495" spans="1:38" x14ac:dyDescent="0.25">
      <c r="A43495" t="s">
        <v>65962</v>
      </c>
      <c r="B43495">
        <v>0</v>
      </c>
      <c r="F43495" t="s">
        <v>65962</v>
      </c>
      <c r="G43495">
        <v>0</v>
      </c>
      <c r="H43495">
        <v>9</v>
      </c>
      <c r="I43495">
        <v>8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2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E43495">
        <v>0</v>
      </c>
      <c r="AF43495">
        <v>0</v>
      </c>
      <c r="AG43495">
        <v>0</v>
      </c>
      <c r="AH43495">
        <v>0</v>
      </c>
      <c r="AI43495">
        <v>0</v>
      </c>
      <c r="AJ43495">
        <v>0</v>
      </c>
      <c r="AK43495">
        <v>0</v>
      </c>
      <c r="AL43495" t="s">
        <v>65962</v>
      </c>
    </row>
    <row r="43496" spans="1:38" x14ac:dyDescent="0.25">
      <c r="A43496" t="s">
        <v>65959</v>
      </c>
      <c r="B43496">
        <v>0</v>
      </c>
      <c r="F43496" t="s">
        <v>65959</v>
      </c>
      <c r="G43496">
        <v>0</v>
      </c>
      <c r="H43496">
        <v>520</v>
      </c>
      <c r="I43496">
        <v>35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11</v>
      </c>
      <c r="T43496">
        <v>10</v>
      </c>
      <c r="U43496">
        <v>3</v>
      </c>
      <c r="V43496">
        <v>7</v>
      </c>
      <c r="W43496">
        <v>0</v>
      </c>
      <c r="X43496">
        <v>1</v>
      </c>
      <c r="Y43496">
        <v>0</v>
      </c>
      <c r="Z43496">
        <v>13</v>
      </c>
      <c r="AA43496">
        <v>60</v>
      </c>
      <c r="AB43496">
        <v>0</v>
      </c>
      <c r="AC43496">
        <v>1</v>
      </c>
      <c r="AD43496">
        <v>0</v>
      </c>
      <c r="AE43496">
        <v>0</v>
      </c>
      <c r="AF43496">
        <v>0</v>
      </c>
      <c r="AG43496">
        <v>13971</v>
      </c>
      <c r="AH43496">
        <v>13902</v>
      </c>
      <c r="AI43496">
        <v>10</v>
      </c>
      <c r="AJ43496">
        <v>0</v>
      </c>
      <c r="AK43496">
        <v>0</v>
      </c>
      <c r="AL43496" t="s">
        <v>65959</v>
      </c>
    </row>
    <row r="43497" spans="1:38" x14ac:dyDescent="0.25">
      <c r="A43497" t="s">
        <v>65960</v>
      </c>
      <c r="B43497">
        <v>0</v>
      </c>
      <c r="F43497" t="s">
        <v>65960</v>
      </c>
      <c r="G43497">
        <v>0</v>
      </c>
      <c r="H43497">
        <v>33</v>
      </c>
      <c r="I43497">
        <v>11</v>
      </c>
      <c r="J43497">
        <v>1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11</v>
      </c>
      <c r="T43497">
        <v>3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3</v>
      </c>
      <c r="AA43497">
        <v>0</v>
      </c>
      <c r="AB43497">
        <v>0</v>
      </c>
      <c r="AC43497">
        <v>0</v>
      </c>
      <c r="AD43497">
        <v>0</v>
      </c>
      <c r="AE43497">
        <v>0</v>
      </c>
      <c r="AF43497">
        <v>0</v>
      </c>
      <c r="AG43497">
        <v>0</v>
      </c>
      <c r="AH43497">
        <v>0</v>
      </c>
      <c r="AI43497">
        <v>3</v>
      </c>
      <c r="AJ43497">
        <v>0</v>
      </c>
      <c r="AK43497">
        <v>0</v>
      </c>
      <c r="AL43497" t="s">
        <v>65960</v>
      </c>
    </row>
    <row r="43498" spans="1:38" x14ac:dyDescent="0.25">
      <c r="A43498" t="s">
        <v>65957</v>
      </c>
      <c r="B43498">
        <v>0</v>
      </c>
      <c r="F43498" t="s">
        <v>65957</v>
      </c>
      <c r="G43498">
        <v>0</v>
      </c>
      <c r="H43498">
        <v>553</v>
      </c>
      <c r="I43498">
        <v>31</v>
      </c>
      <c r="J43498">
        <v>0</v>
      </c>
      <c r="K43498">
        <v>1</v>
      </c>
      <c r="L43498">
        <v>0</v>
      </c>
      <c r="M43498">
        <v>0</v>
      </c>
      <c r="N43498">
        <v>0</v>
      </c>
      <c r="O43498">
        <v>0</v>
      </c>
      <c r="P43498">
        <v>2</v>
      </c>
      <c r="Q43498">
        <v>0</v>
      </c>
      <c r="R43498">
        <v>0</v>
      </c>
      <c r="S43498">
        <v>21</v>
      </c>
      <c r="T43498">
        <v>35</v>
      </c>
      <c r="U43498">
        <v>17</v>
      </c>
      <c r="V43498">
        <v>14</v>
      </c>
      <c r="W43498">
        <v>0</v>
      </c>
      <c r="X43498">
        <v>0</v>
      </c>
      <c r="Y43498">
        <v>1</v>
      </c>
      <c r="Z43498">
        <v>52</v>
      </c>
      <c r="AA43498">
        <v>119</v>
      </c>
      <c r="AB43498">
        <v>0</v>
      </c>
      <c r="AC43498">
        <v>1</v>
      </c>
      <c r="AD43498">
        <v>0</v>
      </c>
      <c r="AE43498">
        <v>0</v>
      </c>
      <c r="AF43498">
        <v>0</v>
      </c>
      <c r="AG43498">
        <v>24172</v>
      </c>
      <c r="AH43498">
        <v>23617</v>
      </c>
      <c r="AI43498">
        <v>36</v>
      </c>
      <c r="AJ43498">
        <v>0</v>
      </c>
      <c r="AK43498">
        <v>0</v>
      </c>
      <c r="AL43498" t="s">
        <v>65957</v>
      </c>
    </row>
    <row r="43499" spans="1:38" x14ac:dyDescent="0.25">
      <c r="A43499" t="s">
        <v>65961</v>
      </c>
      <c r="B43499">
        <v>0</v>
      </c>
      <c r="F43499" t="s">
        <v>65961</v>
      </c>
      <c r="G43499">
        <v>0</v>
      </c>
      <c r="H43499">
        <v>13</v>
      </c>
      <c r="I43499">
        <v>11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1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E43499">
        <v>0</v>
      </c>
      <c r="AF43499">
        <v>0</v>
      </c>
      <c r="AG43499">
        <v>0</v>
      </c>
      <c r="AH43499">
        <v>0</v>
      </c>
      <c r="AI43499">
        <v>0</v>
      </c>
      <c r="AJ43499">
        <v>0</v>
      </c>
      <c r="AK43499">
        <v>0</v>
      </c>
      <c r="AL43499" t="s">
        <v>65961</v>
      </c>
    </row>
    <row r="43500" spans="1:38" x14ac:dyDescent="0.25">
      <c r="A43500" t="s">
        <v>65958</v>
      </c>
      <c r="B43500">
        <v>0</v>
      </c>
      <c r="F43500" t="s">
        <v>65958</v>
      </c>
      <c r="G43500">
        <v>0</v>
      </c>
      <c r="H43500">
        <v>368</v>
      </c>
      <c r="I43500">
        <v>30</v>
      </c>
      <c r="J43500">
        <v>1</v>
      </c>
      <c r="K43500">
        <v>5</v>
      </c>
      <c r="L43500">
        <v>0</v>
      </c>
      <c r="M43500">
        <v>0</v>
      </c>
      <c r="N43500">
        <v>0</v>
      </c>
      <c r="O43500">
        <v>0</v>
      </c>
      <c r="P43500">
        <v>1</v>
      </c>
      <c r="Q43500">
        <v>0</v>
      </c>
      <c r="R43500">
        <v>0</v>
      </c>
      <c r="S43500">
        <v>14</v>
      </c>
      <c r="T43500">
        <v>4</v>
      </c>
      <c r="U43500">
        <v>6</v>
      </c>
      <c r="V43500">
        <v>23</v>
      </c>
      <c r="W43500">
        <v>0</v>
      </c>
      <c r="X43500">
        <v>0</v>
      </c>
      <c r="Y43500">
        <v>0</v>
      </c>
      <c r="Z43500">
        <v>10</v>
      </c>
      <c r="AA43500">
        <v>27</v>
      </c>
      <c r="AB43500">
        <v>1</v>
      </c>
      <c r="AC43500">
        <v>0</v>
      </c>
      <c r="AD43500">
        <v>1</v>
      </c>
      <c r="AE43500">
        <v>1</v>
      </c>
      <c r="AF43500">
        <v>0</v>
      </c>
      <c r="AG43500">
        <v>15035</v>
      </c>
      <c r="AH43500">
        <v>15035</v>
      </c>
      <c r="AI43500">
        <v>4</v>
      </c>
      <c r="AJ43500">
        <v>0</v>
      </c>
      <c r="AK43500">
        <v>0</v>
      </c>
      <c r="AL43500" t="s">
        <v>65958</v>
      </c>
    </row>
    <row r="43501" spans="1:38" x14ac:dyDescent="0.25">
      <c r="A43501" t="s">
        <v>65955</v>
      </c>
      <c r="B43501">
        <v>0</v>
      </c>
      <c r="F43501" t="s">
        <v>65955</v>
      </c>
      <c r="G43501">
        <v>0</v>
      </c>
      <c r="H43501">
        <v>404</v>
      </c>
      <c r="I43501">
        <v>25</v>
      </c>
      <c r="J43501">
        <v>1</v>
      </c>
      <c r="K43501">
        <v>27</v>
      </c>
      <c r="L43501">
        <v>0</v>
      </c>
      <c r="M43501">
        <v>0</v>
      </c>
      <c r="N43501">
        <v>0</v>
      </c>
      <c r="O43501">
        <v>0</v>
      </c>
      <c r="P43501">
        <v>1</v>
      </c>
      <c r="Q43501">
        <v>0</v>
      </c>
      <c r="R43501">
        <v>0</v>
      </c>
      <c r="S43501">
        <v>7</v>
      </c>
      <c r="T43501">
        <v>5</v>
      </c>
      <c r="U43501">
        <v>5</v>
      </c>
      <c r="V43501">
        <v>51</v>
      </c>
      <c r="W43501">
        <v>0</v>
      </c>
      <c r="X43501">
        <v>1</v>
      </c>
      <c r="Y43501">
        <v>1</v>
      </c>
      <c r="Z43501">
        <v>10</v>
      </c>
      <c r="AA43501">
        <v>85</v>
      </c>
      <c r="AB43501">
        <v>0</v>
      </c>
      <c r="AC43501">
        <v>1</v>
      </c>
      <c r="AD43501">
        <v>0</v>
      </c>
      <c r="AE43501">
        <v>0</v>
      </c>
      <c r="AF43501">
        <v>0</v>
      </c>
      <c r="AG43501">
        <v>6421</v>
      </c>
      <c r="AH43501">
        <v>6421</v>
      </c>
      <c r="AI43501">
        <v>2</v>
      </c>
      <c r="AJ43501">
        <v>0</v>
      </c>
      <c r="AK43501">
        <v>0</v>
      </c>
      <c r="AL43501" t="s">
        <v>65955</v>
      </c>
    </row>
    <row r="43502" spans="1:38" x14ac:dyDescent="0.25">
      <c r="A43502" t="s">
        <v>65954</v>
      </c>
      <c r="B43502">
        <v>0</v>
      </c>
      <c r="F43502" t="s">
        <v>65954</v>
      </c>
      <c r="G43502">
        <v>0</v>
      </c>
      <c r="H43502">
        <v>2125</v>
      </c>
      <c r="I43502">
        <v>31</v>
      </c>
      <c r="J43502">
        <v>1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2</v>
      </c>
      <c r="Q43502">
        <v>0</v>
      </c>
      <c r="R43502">
        <v>0</v>
      </c>
      <c r="S43502">
        <v>31</v>
      </c>
      <c r="T43502">
        <v>15</v>
      </c>
      <c r="U43502">
        <v>13</v>
      </c>
      <c r="V43502">
        <v>76</v>
      </c>
      <c r="W43502">
        <v>0</v>
      </c>
      <c r="X43502">
        <v>68</v>
      </c>
      <c r="Y43502">
        <v>0</v>
      </c>
      <c r="Z43502">
        <v>28</v>
      </c>
      <c r="AA43502">
        <v>324</v>
      </c>
      <c r="AB43502">
        <v>0</v>
      </c>
      <c r="AC43502">
        <v>0</v>
      </c>
      <c r="AD43502">
        <v>0</v>
      </c>
      <c r="AE43502">
        <v>0</v>
      </c>
      <c r="AF43502">
        <v>0</v>
      </c>
      <c r="AG43502">
        <v>196694</v>
      </c>
      <c r="AH43502">
        <v>176601</v>
      </c>
      <c r="AI43502">
        <v>12</v>
      </c>
      <c r="AJ43502">
        <v>0</v>
      </c>
      <c r="AK43502">
        <v>0</v>
      </c>
      <c r="AL43502" t="s">
        <v>65954</v>
      </c>
    </row>
    <row r="43503" spans="1:38" x14ac:dyDescent="0.25">
      <c r="A43503" t="s">
        <v>65956</v>
      </c>
      <c r="B43503">
        <v>0</v>
      </c>
      <c r="F43503" t="s">
        <v>65956</v>
      </c>
      <c r="G43503">
        <v>0</v>
      </c>
      <c r="H43503">
        <v>67</v>
      </c>
      <c r="I43503">
        <v>24</v>
      </c>
      <c r="J43503">
        <v>0</v>
      </c>
      <c r="K43503">
        <v>0</v>
      </c>
      <c r="L43503">
        <v>1</v>
      </c>
      <c r="M43503">
        <v>1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9</v>
      </c>
      <c r="T43503">
        <v>5</v>
      </c>
      <c r="U43503">
        <v>3</v>
      </c>
      <c r="V43503">
        <v>1</v>
      </c>
      <c r="W43503">
        <v>0</v>
      </c>
      <c r="X43503">
        <v>0</v>
      </c>
      <c r="Y43503">
        <v>1</v>
      </c>
      <c r="Z43503">
        <v>8</v>
      </c>
      <c r="AA43503">
        <v>2</v>
      </c>
      <c r="AB43503">
        <v>0</v>
      </c>
      <c r="AC43503">
        <v>1</v>
      </c>
      <c r="AD43503">
        <v>0</v>
      </c>
      <c r="AE43503">
        <v>0</v>
      </c>
      <c r="AF43503">
        <v>0</v>
      </c>
      <c r="AG43503">
        <v>1143</v>
      </c>
      <c r="AH43503">
        <v>1143</v>
      </c>
      <c r="AI43503">
        <v>2</v>
      </c>
      <c r="AJ43503">
        <v>0</v>
      </c>
      <c r="AK43503">
        <v>0</v>
      </c>
      <c r="AL43503" t="s">
        <v>65956</v>
      </c>
    </row>
    <row r="43504" spans="1:38" x14ac:dyDescent="0.25">
      <c r="A43504" t="s">
        <v>65952</v>
      </c>
      <c r="B43504">
        <v>0</v>
      </c>
      <c r="F43504" t="s">
        <v>65952</v>
      </c>
      <c r="G43504">
        <v>0</v>
      </c>
      <c r="H43504">
        <v>75</v>
      </c>
      <c r="I43504">
        <v>21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1</v>
      </c>
      <c r="S43504">
        <v>1</v>
      </c>
      <c r="T43504">
        <v>7</v>
      </c>
      <c r="U43504">
        <v>9</v>
      </c>
      <c r="V43504">
        <v>6</v>
      </c>
      <c r="W43504">
        <v>0</v>
      </c>
      <c r="X43504">
        <v>0</v>
      </c>
      <c r="Y43504">
        <v>1</v>
      </c>
      <c r="Z43504">
        <v>16</v>
      </c>
      <c r="AA43504">
        <v>6</v>
      </c>
      <c r="AB43504">
        <v>1</v>
      </c>
      <c r="AC43504">
        <v>0</v>
      </c>
      <c r="AD43504">
        <v>0</v>
      </c>
      <c r="AE43504">
        <v>1</v>
      </c>
      <c r="AF43504">
        <v>0</v>
      </c>
      <c r="AG43504">
        <v>2338</v>
      </c>
      <c r="AH43504">
        <v>2238</v>
      </c>
      <c r="AI43504">
        <v>7</v>
      </c>
      <c r="AJ43504">
        <v>0</v>
      </c>
      <c r="AK43504">
        <v>0</v>
      </c>
      <c r="AL43504" t="s">
        <v>65952</v>
      </c>
    </row>
    <row r="43505" spans="1:38" x14ac:dyDescent="0.25">
      <c r="A43505" t="s">
        <v>65953</v>
      </c>
      <c r="B43505">
        <v>0</v>
      </c>
      <c r="F43505" t="s">
        <v>65953</v>
      </c>
      <c r="G43505">
        <v>0</v>
      </c>
      <c r="H43505">
        <v>791</v>
      </c>
      <c r="I43505">
        <v>36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14</v>
      </c>
      <c r="T43505">
        <v>1</v>
      </c>
      <c r="U43505">
        <v>10</v>
      </c>
      <c r="V43505">
        <v>17</v>
      </c>
      <c r="W43505">
        <v>0</v>
      </c>
      <c r="X43505">
        <v>1</v>
      </c>
      <c r="Y43505">
        <v>0</v>
      </c>
      <c r="Z43505">
        <v>11</v>
      </c>
      <c r="AA43505">
        <v>67</v>
      </c>
      <c r="AB43505">
        <v>0</v>
      </c>
      <c r="AC43505">
        <v>2</v>
      </c>
      <c r="AD43505">
        <v>0</v>
      </c>
      <c r="AE43505">
        <v>0</v>
      </c>
      <c r="AF43505">
        <v>0</v>
      </c>
      <c r="AG43505">
        <v>13837</v>
      </c>
      <c r="AH43505">
        <v>13805</v>
      </c>
      <c r="AI43505">
        <v>1</v>
      </c>
      <c r="AJ43505">
        <v>0</v>
      </c>
      <c r="AK43505">
        <v>0</v>
      </c>
      <c r="AL43505" t="s">
        <v>65953</v>
      </c>
    </row>
    <row r="43506" spans="1:38" x14ac:dyDescent="0.25">
      <c r="A43506" t="s">
        <v>65950</v>
      </c>
      <c r="B43506">
        <v>0</v>
      </c>
      <c r="F43506" t="s">
        <v>65950</v>
      </c>
      <c r="G43506">
        <v>0</v>
      </c>
      <c r="H43506">
        <v>441</v>
      </c>
      <c r="I43506">
        <v>34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8</v>
      </c>
      <c r="T43506">
        <v>1</v>
      </c>
      <c r="U43506">
        <v>10</v>
      </c>
      <c r="V43506">
        <v>13</v>
      </c>
      <c r="W43506">
        <v>0</v>
      </c>
      <c r="X43506">
        <v>1</v>
      </c>
      <c r="Y43506">
        <v>0</v>
      </c>
      <c r="Z43506">
        <v>11</v>
      </c>
      <c r="AA43506">
        <v>22</v>
      </c>
      <c r="AB43506">
        <v>0</v>
      </c>
      <c r="AC43506">
        <v>3</v>
      </c>
      <c r="AD43506">
        <v>0</v>
      </c>
      <c r="AE43506">
        <v>0</v>
      </c>
      <c r="AF43506">
        <v>0</v>
      </c>
      <c r="AG43506">
        <v>12572</v>
      </c>
      <c r="AH43506">
        <v>12540</v>
      </c>
      <c r="AI43506">
        <v>1</v>
      </c>
      <c r="AJ43506">
        <v>0</v>
      </c>
      <c r="AK43506">
        <v>0</v>
      </c>
      <c r="AL43506" t="s">
        <v>65950</v>
      </c>
    </row>
    <row r="43507" spans="1:38" x14ac:dyDescent="0.25">
      <c r="A43507" t="s">
        <v>65946</v>
      </c>
      <c r="B43507">
        <v>0</v>
      </c>
      <c r="F43507" t="s">
        <v>65946</v>
      </c>
      <c r="G43507">
        <v>0</v>
      </c>
      <c r="H43507">
        <v>548</v>
      </c>
      <c r="I43507">
        <v>37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17</v>
      </c>
      <c r="T43507">
        <v>0</v>
      </c>
      <c r="U43507">
        <v>7</v>
      </c>
      <c r="V43507">
        <v>14</v>
      </c>
      <c r="W43507">
        <v>0</v>
      </c>
      <c r="X43507">
        <v>1</v>
      </c>
      <c r="Y43507">
        <v>0</v>
      </c>
      <c r="Z43507">
        <v>7</v>
      </c>
      <c r="AA43507">
        <v>26</v>
      </c>
      <c r="AB43507">
        <v>1</v>
      </c>
      <c r="AC43507">
        <v>2</v>
      </c>
      <c r="AD43507">
        <v>0</v>
      </c>
      <c r="AE43507">
        <v>1</v>
      </c>
      <c r="AF43507">
        <v>0</v>
      </c>
      <c r="AG43507">
        <v>11123</v>
      </c>
      <c r="AH43507">
        <v>11123</v>
      </c>
      <c r="AI43507">
        <v>0</v>
      </c>
      <c r="AJ43507">
        <v>0</v>
      </c>
      <c r="AK43507">
        <v>0</v>
      </c>
      <c r="AL43507" t="s">
        <v>65946</v>
      </c>
    </row>
    <row r="43508" spans="1:38" x14ac:dyDescent="0.25">
      <c r="A43508" t="s">
        <v>65948</v>
      </c>
      <c r="B43508">
        <v>0</v>
      </c>
      <c r="F43508" t="s">
        <v>65948</v>
      </c>
      <c r="G43508">
        <v>0</v>
      </c>
      <c r="H43508">
        <v>641</v>
      </c>
      <c r="I43508">
        <v>38</v>
      </c>
      <c r="J43508">
        <v>1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2</v>
      </c>
      <c r="Q43508">
        <v>0</v>
      </c>
      <c r="R43508">
        <v>0</v>
      </c>
      <c r="S43508">
        <v>34</v>
      </c>
      <c r="T43508">
        <v>11</v>
      </c>
      <c r="U43508">
        <v>8</v>
      </c>
      <c r="V43508">
        <v>8</v>
      </c>
      <c r="W43508">
        <v>0</v>
      </c>
      <c r="X43508">
        <v>0</v>
      </c>
      <c r="Y43508">
        <v>0</v>
      </c>
      <c r="Z43508">
        <v>19</v>
      </c>
      <c r="AA43508">
        <v>61</v>
      </c>
      <c r="AB43508">
        <v>1</v>
      </c>
      <c r="AC43508">
        <v>1</v>
      </c>
      <c r="AD43508">
        <v>1</v>
      </c>
      <c r="AE43508">
        <v>1</v>
      </c>
      <c r="AF43508">
        <v>0</v>
      </c>
      <c r="AG43508">
        <v>60192</v>
      </c>
      <c r="AH43508">
        <v>60192</v>
      </c>
      <c r="AI43508">
        <v>2</v>
      </c>
      <c r="AJ43508">
        <v>0</v>
      </c>
      <c r="AK43508">
        <v>0</v>
      </c>
      <c r="AL43508" t="s">
        <v>65947</v>
      </c>
    </row>
    <row r="43509" spans="1:38" x14ac:dyDescent="0.25">
      <c r="A43509" t="s">
        <v>65951</v>
      </c>
      <c r="B43509">
        <v>0</v>
      </c>
      <c r="F43509" t="s">
        <v>65951</v>
      </c>
      <c r="G43509">
        <v>0</v>
      </c>
      <c r="H43509">
        <v>1616</v>
      </c>
      <c r="I43509">
        <v>31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3</v>
      </c>
      <c r="T43509">
        <v>1</v>
      </c>
      <c r="U43509">
        <v>0</v>
      </c>
      <c r="V43509">
        <v>7</v>
      </c>
      <c r="W43509">
        <v>0</v>
      </c>
      <c r="X43509">
        <v>0</v>
      </c>
      <c r="Y43509">
        <v>0</v>
      </c>
      <c r="Z43509">
        <v>1</v>
      </c>
      <c r="AA43509">
        <v>13</v>
      </c>
      <c r="AB43509">
        <v>0</v>
      </c>
      <c r="AC43509">
        <v>0</v>
      </c>
      <c r="AD43509">
        <v>0</v>
      </c>
      <c r="AE43509">
        <v>0</v>
      </c>
      <c r="AF43509">
        <v>0</v>
      </c>
      <c r="AG43509">
        <v>138912</v>
      </c>
      <c r="AH43509">
        <v>138912</v>
      </c>
      <c r="AI43509">
        <v>0</v>
      </c>
      <c r="AJ43509">
        <v>0</v>
      </c>
      <c r="AK43509">
        <v>0</v>
      </c>
      <c r="AL43509" t="s">
        <v>65951</v>
      </c>
    </row>
    <row r="43510" spans="1:38" x14ac:dyDescent="0.25">
      <c r="A43510" t="s">
        <v>65945</v>
      </c>
      <c r="B43510">
        <v>0</v>
      </c>
      <c r="F43510" t="s">
        <v>65945</v>
      </c>
      <c r="G43510">
        <v>0</v>
      </c>
      <c r="H43510">
        <v>60</v>
      </c>
      <c r="I43510">
        <v>2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3</v>
      </c>
      <c r="T43510">
        <v>1</v>
      </c>
      <c r="U43510">
        <v>0</v>
      </c>
      <c r="V43510">
        <v>7</v>
      </c>
      <c r="W43510">
        <v>0</v>
      </c>
      <c r="X43510">
        <v>0</v>
      </c>
      <c r="Y43510">
        <v>0</v>
      </c>
      <c r="Z43510">
        <v>1</v>
      </c>
      <c r="AA43510">
        <v>7</v>
      </c>
      <c r="AB43510">
        <v>0</v>
      </c>
      <c r="AC43510">
        <v>0</v>
      </c>
      <c r="AD43510">
        <v>0</v>
      </c>
      <c r="AE43510">
        <v>0</v>
      </c>
      <c r="AF43510">
        <v>0</v>
      </c>
      <c r="AG43510">
        <v>0</v>
      </c>
      <c r="AH43510">
        <v>0</v>
      </c>
      <c r="AI43510">
        <v>1</v>
      </c>
      <c r="AJ43510">
        <v>0</v>
      </c>
      <c r="AK43510">
        <v>0</v>
      </c>
      <c r="AL43510" t="s">
        <v>65944</v>
      </c>
    </row>
    <row r="43511" spans="1:38" x14ac:dyDescent="0.25">
      <c r="A43511" t="s">
        <v>65942</v>
      </c>
      <c r="B43511">
        <v>0</v>
      </c>
      <c r="F43511" t="s">
        <v>65942</v>
      </c>
      <c r="G43511">
        <v>0</v>
      </c>
      <c r="H43511">
        <v>583</v>
      </c>
      <c r="I43511">
        <v>40</v>
      </c>
      <c r="J43511">
        <v>1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2</v>
      </c>
      <c r="Q43511">
        <v>0</v>
      </c>
      <c r="R43511">
        <v>0</v>
      </c>
      <c r="S43511">
        <v>23</v>
      </c>
      <c r="T43511">
        <v>16</v>
      </c>
      <c r="U43511">
        <v>16</v>
      </c>
      <c r="V43511">
        <v>14</v>
      </c>
      <c r="W43511">
        <v>1</v>
      </c>
      <c r="X43511">
        <v>2</v>
      </c>
      <c r="Y43511">
        <v>0</v>
      </c>
      <c r="Z43511">
        <v>32</v>
      </c>
      <c r="AA43511">
        <v>100</v>
      </c>
      <c r="AB43511">
        <v>0</v>
      </c>
      <c r="AC43511">
        <v>4</v>
      </c>
      <c r="AD43511">
        <v>0</v>
      </c>
      <c r="AE43511">
        <v>0</v>
      </c>
      <c r="AF43511">
        <v>0</v>
      </c>
      <c r="AG43511">
        <v>6633</v>
      </c>
      <c r="AH43511">
        <v>5229</v>
      </c>
      <c r="AI43511">
        <v>12</v>
      </c>
      <c r="AJ43511">
        <v>0</v>
      </c>
      <c r="AK43511">
        <v>0</v>
      </c>
      <c r="AL43511" t="s">
        <v>65941</v>
      </c>
    </row>
    <row r="43512" spans="1:38" x14ac:dyDescent="0.25">
      <c r="A43512" t="s">
        <v>65940</v>
      </c>
      <c r="B43512">
        <v>0</v>
      </c>
      <c r="F43512" t="s">
        <v>65940</v>
      </c>
      <c r="G43512">
        <v>0</v>
      </c>
      <c r="H43512">
        <v>550</v>
      </c>
      <c r="I43512">
        <v>34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19</v>
      </c>
      <c r="T43512">
        <v>3</v>
      </c>
      <c r="U43512">
        <v>2</v>
      </c>
      <c r="V43512">
        <v>10</v>
      </c>
      <c r="W43512">
        <v>0</v>
      </c>
      <c r="X43512">
        <v>2</v>
      </c>
      <c r="Y43512">
        <v>0</v>
      </c>
      <c r="Z43512">
        <v>5</v>
      </c>
      <c r="AA43512">
        <v>113</v>
      </c>
      <c r="AB43512">
        <v>0</v>
      </c>
      <c r="AC43512">
        <v>1</v>
      </c>
      <c r="AD43512">
        <v>0</v>
      </c>
      <c r="AE43512">
        <v>0</v>
      </c>
      <c r="AF43512">
        <v>0</v>
      </c>
      <c r="AG43512">
        <v>2553</v>
      </c>
      <c r="AH43512">
        <v>2553</v>
      </c>
      <c r="AI43512">
        <v>3</v>
      </c>
      <c r="AJ43512">
        <v>0</v>
      </c>
      <c r="AK43512">
        <v>0</v>
      </c>
      <c r="AL43512" t="s">
        <v>65940</v>
      </c>
    </row>
    <row r="43513" spans="1:38" x14ac:dyDescent="0.25">
      <c r="A43513" t="s">
        <v>65937</v>
      </c>
      <c r="B43513">
        <v>0</v>
      </c>
      <c r="F43513" t="s">
        <v>65937</v>
      </c>
      <c r="G43513">
        <v>0</v>
      </c>
      <c r="H43513">
        <v>132</v>
      </c>
      <c r="I43513">
        <v>28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1</v>
      </c>
      <c r="R43513">
        <v>0</v>
      </c>
      <c r="S43513">
        <v>12</v>
      </c>
      <c r="T43513">
        <v>10</v>
      </c>
      <c r="U43513">
        <v>8</v>
      </c>
      <c r="V43513">
        <v>0</v>
      </c>
      <c r="W43513">
        <v>0</v>
      </c>
      <c r="X43513">
        <v>1</v>
      </c>
      <c r="Y43513">
        <v>0</v>
      </c>
      <c r="Z43513">
        <v>18</v>
      </c>
      <c r="AA43513">
        <v>14</v>
      </c>
      <c r="AB43513">
        <v>2</v>
      </c>
      <c r="AC43513">
        <v>0</v>
      </c>
      <c r="AD43513">
        <v>2</v>
      </c>
      <c r="AE43513">
        <v>2</v>
      </c>
      <c r="AF43513">
        <v>0</v>
      </c>
      <c r="AG43513">
        <v>4015</v>
      </c>
      <c r="AH43513">
        <v>543</v>
      </c>
      <c r="AI43513">
        <v>10</v>
      </c>
      <c r="AJ43513">
        <v>0</v>
      </c>
      <c r="AK43513">
        <v>0</v>
      </c>
      <c r="AL43513" t="s">
        <v>65936</v>
      </c>
    </row>
    <row r="43514" spans="1:38" x14ac:dyDescent="0.25">
      <c r="A43514" t="s">
        <v>65943</v>
      </c>
      <c r="B43514">
        <v>0</v>
      </c>
      <c r="F43514" t="s">
        <v>65943</v>
      </c>
      <c r="G43514">
        <v>0</v>
      </c>
      <c r="H43514">
        <v>1868</v>
      </c>
      <c r="I43514">
        <v>34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5</v>
      </c>
      <c r="Q43514">
        <v>3</v>
      </c>
      <c r="R43514">
        <v>0</v>
      </c>
      <c r="S43514">
        <v>37</v>
      </c>
      <c r="T43514">
        <v>49</v>
      </c>
      <c r="U43514">
        <v>30</v>
      </c>
      <c r="V43514">
        <v>325</v>
      </c>
      <c r="W43514">
        <v>0</v>
      </c>
      <c r="X43514">
        <v>4</v>
      </c>
      <c r="Y43514">
        <v>0</v>
      </c>
      <c r="Z43514">
        <v>79</v>
      </c>
      <c r="AA43514">
        <v>381</v>
      </c>
      <c r="AB43514">
        <v>3</v>
      </c>
      <c r="AC43514">
        <v>1</v>
      </c>
      <c r="AD43514">
        <v>3</v>
      </c>
      <c r="AE43514">
        <v>3</v>
      </c>
      <c r="AF43514">
        <v>0</v>
      </c>
      <c r="AG43514">
        <v>204288</v>
      </c>
      <c r="AH43514">
        <v>200368</v>
      </c>
      <c r="AI43514">
        <v>49</v>
      </c>
      <c r="AJ43514">
        <v>0</v>
      </c>
      <c r="AK43514">
        <v>0</v>
      </c>
      <c r="AL43514" t="s">
        <v>65943</v>
      </c>
    </row>
    <row r="43515" spans="1:38" x14ac:dyDescent="0.25">
      <c r="A43515" t="s">
        <v>65939</v>
      </c>
      <c r="B43515">
        <v>0</v>
      </c>
      <c r="F43515" t="s">
        <v>65939</v>
      </c>
      <c r="G43515">
        <v>0</v>
      </c>
      <c r="H43515">
        <v>1853</v>
      </c>
      <c r="I43515">
        <v>33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5</v>
      </c>
      <c r="Q43515">
        <v>3</v>
      </c>
      <c r="R43515">
        <v>0</v>
      </c>
      <c r="S43515">
        <v>41</v>
      </c>
      <c r="T43515">
        <v>49</v>
      </c>
      <c r="U43515">
        <v>30</v>
      </c>
      <c r="V43515">
        <v>327</v>
      </c>
      <c r="W43515">
        <v>0</v>
      </c>
      <c r="X43515">
        <v>4</v>
      </c>
      <c r="Y43515">
        <v>0</v>
      </c>
      <c r="Z43515">
        <v>79</v>
      </c>
      <c r="AA43515">
        <v>381</v>
      </c>
      <c r="AB43515">
        <v>3</v>
      </c>
      <c r="AC43515">
        <v>1</v>
      </c>
      <c r="AD43515">
        <v>3</v>
      </c>
      <c r="AE43515">
        <v>3</v>
      </c>
      <c r="AF43515">
        <v>0</v>
      </c>
      <c r="AG43515">
        <v>0</v>
      </c>
      <c r="AH43515">
        <v>0</v>
      </c>
      <c r="AI43515">
        <v>0</v>
      </c>
      <c r="AJ43515">
        <v>0</v>
      </c>
      <c r="AK43515">
        <v>0</v>
      </c>
      <c r="AL43515" t="s">
        <v>65939</v>
      </c>
    </row>
    <row r="43516" spans="1:38" x14ac:dyDescent="0.25">
      <c r="A43516" t="s">
        <v>65938</v>
      </c>
      <c r="B43516">
        <v>0</v>
      </c>
      <c r="F43516" t="s">
        <v>65938</v>
      </c>
      <c r="G43516">
        <v>0</v>
      </c>
      <c r="H43516">
        <v>1862</v>
      </c>
      <c r="I43516">
        <v>33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5</v>
      </c>
      <c r="Q43516">
        <v>3</v>
      </c>
      <c r="R43516">
        <v>0</v>
      </c>
      <c r="S43516">
        <v>41</v>
      </c>
      <c r="T43516">
        <v>48</v>
      </c>
      <c r="U43516">
        <v>30</v>
      </c>
      <c r="V43516">
        <v>326</v>
      </c>
      <c r="W43516">
        <v>0</v>
      </c>
      <c r="X43516">
        <v>4</v>
      </c>
      <c r="Y43516">
        <v>0</v>
      </c>
      <c r="Z43516">
        <v>78</v>
      </c>
      <c r="AA43516">
        <v>381</v>
      </c>
      <c r="AB43516">
        <v>3</v>
      </c>
      <c r="AC43516">
        <v>1</v>
      </c>
      <c r="AD43516">
        <v>3</v>
      </c>
      <c r="AE43516">
        <v>3</v>
      </c>
      <c r="AF43516">
        <v>0</v>
      </c>
      <c r="AG43516">
        <v>0</v>
      </c>
      <c r="AH43516">
        <v>0</v>
      </c>
      <c r="AI43516">
        <v>0</v>
      </c>
      <c r="AJ43516">
        <v>0</v>
      </c>
      <c r="AK43516">
        <v>0</v>
      </c>
      <c r="AL43516" t="s">
        <v>65938</v>
      </c>
    </row>
    <row r="43517" spans="1:38" x14ac:dyDescent="0.25">
      <c r="A43517" t="s">
        <v>65949</v>
      </c>
      <c r="B43517">
        <v>0</v>
      </c>
      <c r="F43517" t="s">
        <v>65949</v>
      </c>
      <c r="G43517">
        <v>0</v>
      </c>
      <c r="H43517">
        <v>372</v>
      </c>
      <c r="I43517">
        <v>32</v>
      </c>
      <c r="J43517">
        <v>2</v>
      </c>
      <c r="K43517">
        <v>10</v>
      </c>
      <c r="L43517">
        <v>0</v>
      </c>
      <c r="M43517">
        <v>0</v>
      </c>
      <c r="N43517">
        <v>0</v>
      </c>
      <c r="O43517">
        <v>0</v>
      </c>
      <c r="P43517">
        <v>1</v>
      </c>
      <c r="Q43517">
        <v>0</v>
      </c>
      <c r="R43517">
        <v>0</v>
      </c>
      <c r="S43517">
        <v>14</v>
      </c>
      <c r="T43517">
        <v>7</v>
      </c>
      <c r="U43517">
        <v>8</v>
      </c>
      <c r="V43517">
        <v>27</v>
      </c>
      <c r="W43517">
        <v>0</v>
      </c>
      <c r="X43517">
        <v>0</v>
      </c>
      <c r="Y43517">
        <v>0</v>
      </c>
      <c r="Z43517">
        <v>15</v>
      </c>
      <c r="AA43517">
        <v>34</v>
      </c>
      <c r="AB43517">
        <v>1</v>
      </c>
      <c r="AC43517">
        <v>0</v>
      </c>
      <c r="AD43517">
        <v>1</v>
      </c>
      <c r="AE43517">
        <v>1</v>
      </c>
      <c r="AF43517">
        <v>0</v>
      </c>
      <c r="AG43517">
        <v>14777</v>
      </c>
      <c r="AH43517">
        <v>14777</v>
      </c>
      <c r="AI43517">
        <v>7</v>
      </c>
      <c r="AJ43517">
        <v>0</v>
      </c>
      <c r="AK43517">
        <v>0</v>
      </c>
      <c r="AL43517" t="s">
        <v>65949</v>
      </c>
    </row>
    <row r="43518" spans="1:38" x14ac:dyDescent="0.25">
      <c r="A43518" t="s">
        <v>65930</v>
      </c>
      <c r="B43518">
        <v>0</v>
      </c>
      <c r="F43518" t="s">
        <v>65930</v>
      </c>
      <c r="G43518">
        <v>0</v>
      </c>
      <c r="H43518">
        <v>551</v>
      </c>
      <c r="I43518">
        <v>27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2</v>
      </c>
      <c r="Q43518">
        <v>2</v>
      </c>
      <c r="R43518">
        <v>0</v>
      </c>
      <c r="S43518">
        <v>22</v>
      </c>
      <c r="T43518">
        <v>23</v>
      </c>
      <c r="U43518">
        <v>15</v>
      </c>
      <c r="V43518">
        <v>32</v>
      </c>
      <c r="W43518">
        <v>0</v>
      </c>
      <c r="X43518">
        <v>4</v>
      </c>
      <c r="Y43518">
        <v>0</v>
      </c>
      <c r="Z43518">
        <v>38</v>
      </c>
      <c r="AA43518">
        <v>124</v>
      </c>
      <c r="AB43518">
        <v>1</v>
      </c>
      <c r="AC43518">
        <v>1</v>
      </c>
      <c r="AD43518">
        <v>0</v>
      </c>
      <c r="AE43518">
        <v>1</v>
      </c>
      <c r="AF43518">
        <v>0</v>
      </c>
      <c r="AG43518">
        <v>11491</v>
      </c>
      <c r="AH43518">
        <v>11090</v>
      </c>
      <c r="AI43518">
        <v>23</v>
      </c>
      <c r="AJ43518">
        <v>0</v>
      </c>
      <c r="AK43518">
        <v>0</v>
      </c>
      <c r="AL43518" t="s">
        <v>65930</v>
      </c>
    </row>
    <row r="43519" spans="1:38" x14ac:dyDescent="0.25">
      <c r="A43519" t="s">
        <v>65929</v>
      </c>
      <c r="B43519">
        <v>0</v>
      </c>
      <c r="F43519" t="s">
        <v>65929</v>
      </c>
      <c r="G43519">
        <v>0</v>
      </c>
      <c r="H43519">
        <v>548</v>
      </c>
      <c r="I43519">
        <v>27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2</v>
      </c>
      <c r="Q43519">
        <v>2</v>
      </c>
      <c r="R43519">
        <v>0</v>
      </c>
      <c r="S43519">
        <v>22</v>
      </c>
      <c r="T43519">
        <v>23</v>
      </c>
      <c r="U43519">
        <v>16</v>
      </c>
      <c r="V43519">
        <v>32</v>
      </c>
      <c r="W43519">
        <v>0</v>
      </c>
      <c r="X43519">
        <v>5</v>
      </c>
      <c r="Y43519">
        <v>0</v>
      </c>
      <c r="Z43519">
        <v>39</v>
      </c>
      <c r="AA43519">
        <v>124</v>
      </c>
      <c r="AB43519">
        <v>1</v>
      </c>
      <c r="AC43519">
        <v>1</v>
      </c>
      <c r="AD43519">
        <v>0</v>
      </c>
      <c r="AE43519">
        <v>1</v>
      </c>
      <c r="AF43519">
        <v>0</v>
      </c>
      <c r="AG43519">
        <v>11491</v>
      </c>
      <c r="AH43519">
        <v>11090</v>
      </c>
      <c r="AI43519">
        <v>23</v>
      </c>
      <c r="AJ43519">
        <v>0</v>
      </c>
      <c r="AK43519">
        <v>0</v>
      </c>
      <c r="AL43519" t="s">
        <v>65929</v>
      </c>
    </row>
    <row r="43520" spans="1:38" x14ac:dyDescent="0.25">
      <c r="A43520" t="s">
        <v>65935</v>
      </c>
      <c r="B43520">
        <v>0</v>
      </c>
      <c r="F43520" t="s">
        <v>65935</v>
      </c>
      <c r="G43520">
        <v>0</v>
      </c>
      <c r="H43520">
        <v>766</v>
      </c>
      <c r="I43520">
        <v>29</v>
      </c>
      <c r="J43520">
        <v>36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1</v>
      </c>
      <c r="Q43520">
        <v>0</v>
      </c>
      <c r="R43520">
        <v>0</v>
      </c>
      <c r="S43520">
        <v>6</v>
      </c>
      <c r="T43520">
        <v>9</v>
      </c>
      <c r="U43520">
        <v>4</v>
      </c>
      <c r="V43520">
        <v>25</v>
      </c>
      <c r="W43520">
        <v>0</v>
      </c>
      <c r="X43520">
        <v>0</v>
      </c>
      <c r="Y43520">
        <v>4</v>
      </c>
      <c r="Z43520">
        <v>13</v>
      </c>
      <c r="AA43520">
        <v>98</v>
      </c>
      <c r="AB43520">
        <v>0</v>
      </c>
      <c r="AC43520">
        <v>0</v>
      </c>
      <c r="AD43520">
        <v>0</v>
      </c>
      <c r="AE43520">
        <v>0</v>
      </c>
      <c r="AF43520">
        <v>0</v>
      </c>
      <c r="AG43520">
        <v>8730</v>
      </c>
      <c r="AH43520">
        <v>8730</v>
      </c>
      <c r="AI43520">
        <v>8</v>
      </c>
      <c r="AJ43520">
        <v>0</v>
      </c>
      <c r="AK43520">
        <v>0</v>
      </c>
      <c r="AL43520" t="s">
        <v>65935</v>
      </c>
    </row>
    <row r="43521" spans="1:38" x14ac:dyDescent="0.25">
      <c r="A43521" t="s">
        <v>65924</v>
      </c>
      <c r="B43521">
        <v>0</v>
      </c>
      <c r="F43521" t="s">
        <v>65924</v>
      </c>
      <c r="G43521">
        <v>0</v>
      </c>
      <c r="H43521">
        <v>646</v>
      </c>
      <c r="I43521">
        <v>35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1</v>
      </c>
      <c r="Q43521">
        <v>0</v>
      </c>
      <c r="R43521">
        <v>0</v>
      </c>
      <c r="S43521">
        <v>30</v>
      </c>
      <c r="T43521">
        <v>11</v>
      </c>
      <c r="U43521">
        <v>8</v>
      </c>
      <c r="V43521">
        <v>8</v>
      </c>
      <c r="W43521">
        <v>0</v>
      </c>
      <c r="X43521">
        <v>1</v>
      </c>
      <c r="Y43521">
        <v>0</v>
      </c>
      <c r="Z43521">
        <v>19</v>
      </c>
      <c r="AA43521">
        <v>93</v>
      </c>
      <c r="AB43521">
        <v>2</v>
      </c>
      <c r="AC43521">
        <v>1</v>
      </c>
      <c r="AD43521">
        <v>2</v>
      </c>
      <c r="AE43521">
        <v>2</v>
      </c>
      <c r="AF43521">
        <v>0</v>
      </c>
      <c r="AG43521">
        <v>59765</v>
      </c>
      <c r="AH43521">
        <v>59765</v>
      </c>
      <c r="AI43521">
        <v>2</v>
      </c>
      <c r="AJ43521">
        <v>0</v>
      </c>
      <c r="AK43521">
        <v>0</v>
      </c>
      <c r="AL43521" t="s">
        <v>65923</v>
      </c>
    </row>
    <row r="43522" spans="1:38" x14ac:dyDescent="0.25">
      <c r="A43522" t="s">
        <v>65928</v>
      </c>
      <c r="B43522">
        <v>0</v>
      </c>
      <c r="F43522" t="s">
        <v>65928</v>
      </c>
      <c r="G43522">
        <v>0</v>
      </c>
      <c r="H43522">
        <v>640</v>
      </c>
      <c r="I43522">
        <v>30</v>
      </c>
      <c r="J43522">
        <v>20</v>
      </c>
      <c r="K43522">
        <v>2</v>
      </c>
      <c r="L43522">
        <v>0</v>
      </c>
      <c r="M43522">
        <v>0</v>
      </c>
      <c r="N43522">
        <v>0</v>
      </c>
      <c r="O43522">
        <v>0</v>
      </c>
      <c r="P43522">
        <v>1</v>
      </c>
      <c r="Q43522">
        <v>1</v>
      </c>
      <c r="R43522">
        <v>0</v>
      </c>
      <c r="S43522">
        <v>45</v>
      </c>
      <c r="T43522">
        <v>10</v>
      </c>
      <c r="U43522">
        <v>13</v>
      </c>
      <c r="V43522">
        <v>15</v>
      </c>
      <c r="W43522">
        <v>0</v>
      </c>
      <c r="X43522">
        <v>12</v>
      </c>
      <c r="Y43522">
        <v>0</v>
      </c>
      <c r="Z43522">
        <v>23</v>
      </c>
      <c r="AA43522">
        <v>119</v>
      </c>
      <c r="AB43522">
        <v>2</v>
      </c>
      <c r="AC43522">
        <v>1</v>
      </c>
      <c r="AD43522">
        <v>2</v>
      </c>
      <c r="AE43522">
        <v>0</v>
      </c>
      <c r="AF43522">
        <v>0</v>
      </c>
      <c r="AG43522">
        <v>15592</v>
      </c>
      <c r="AH43522">
        <v>14517</v>
      </c>
      <c r="AI43522">
        <v>15</v>
      </c>
      <c r="AJ43522">
        <v>0</v>
      </c>
      <c r="AK43522">
        <v>0</v>
      </c>
      <c r="AL43522" t="s">
        <v>65928</v>
      </c>
    </row>
    <row r="43523" spans="1:38" x14ac:dyDescent="0.25">
      <c r="A43523" t="s">
        <v>65927</v>
      </c>
      <c r="B43523">
        <v>0</v>
      </c>
      <c r="F43523" t="s">
        <v>65927</v>
      </c>
      <c r="G43523">
        <v>0</v>
      </c>
      <c r="H43523">
        <v>839</v>
      </c>
      <c r="I43523">
        <v>19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7</v>
      </c>
      <c r="T43523">
        <v>0</v>
      </c>
      <c r="U43523">
        <v>0</v>
      </c>
      <c r="V43523">
        <v>91</v>
      </c>
      <c r="W43523">
        <v>0</v>
      </c>
      <c r="X43523">
        <v>0</v>
      </c>
      <c r="Y43523">
        <v>0</v>
      </c>
      <c r="Z43523">
        <v>0</v>
      </c>
      <c r="AA43523">
        <v>89</v>
      </c>
      <c r="AB43523">
        <v>0</v>
      </c>
      <c r="AC43523">
        <v>0</v>
      </c>
      <c r="AD43523">
        <v>0</v>
      </c>
      <c r="AE43523">
        <v>0</v>
      </c>
      <c r="AF43523">
        <v>0</v>
      </c>
      <c r="AG43523">
        <v>0</v>
      </c>
      <c r="AH43523">
        <v>0</v>
      </c>
      <c r="AI43523">
        <v>0</v>
      </c>
      <c r="AJ43523">
        <v>0</v>
      </c>
      <c r="AK43523">
        <v>0</v>
      </c>
      <c r="AL43523" t="s">
        <v>65927</v>
      </c>
    </row>
    <row r="43524" spans="1:38" x14ac:dyDescent="0.25">
      <c r="A43524" t="s">
        <v>65933</v>
      </c>
      <c r="B43524">
        <v>0</v>
      </c>
      <c r="F43524" t="s">
        <v>65933</v>
      </c>
      <c r="G43524">
        <v>0</v>
      </c>
      <c r="H43524">
        <v>6</v>
      </c>
      <c r="I43524">
        <v>6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E43524">
        <v>0</v>
      </c>
      <c r="AF43524">
        <v>0</v>
      </c>
      <c r="AG43524">
        <v>0</v>
      </c>
      <c r="AH43524">
        <v>0</v>
      </c>
      <c r="AI43524">
        <v>0</v>
      </c>
      <c r="AJ43524">
        <v>0</v>
      </c>
      <c r="AK43524">
        <v>0</v>
      </c>
      <c r="AL43524" t="s">
        <v>65933</v>
      </c>
    </row>
    <row r="43525" spans="1:38" x14ac:dyDescent="0.25">
      <c r="A43525" t="s">
        <v>65934</v>
      </c>
      <c r="B43525">
        <v>0</v>
      </c>
      <c r="F43525" t="s">
        <v>65934</v>
      </c>
      <c r="G43525">
        <v>0</v>
      </c>
      <c r="H43525">
        <v>6</v>
      </c>
      <c r="I43525">
        <v>6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E43525">
        <v>0</v>
      </c>
      <c r="AF43525">
        <v>0</v>
      </c>
      <c r="AG43525">
        <v>30546</v>
      </c>
      <c r="AH43525">
        <v>30546</v>
      </c>
      <c r="AI43525">
        <v>2</v>
      </c>
      <c r="AJ43525">
        <v>0</v>
      </c>
      <c r="AK43525">
        <v>0</v>
      </c>
      <c r="AL43525" t="s">
        <v>65934</v>
      </c>
    </row>
    <row r="43526" spans="1:38" x14ac:dyDescent="0.25">
      <c r="A43526" t="s">
        <v>65931</v>
      </c>
      <c r="B43526">
        <v>0</v>
      </c>
      <c r="F43526" t="s">
        <v>65931</v>
      </c>
      <c r="G43526">
        <v>0</v>
      </c>
      <c r="H43526">
        <v>6</v>
      </c>
      <c r="I43526">
        <v>6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E43526">
        <v>0</v>
      </c>
      <c r="AF43526">
        <v>0</v>
      </c>
      <c r="AG43526">
        <v>64990</v>
      </c>
      <c r="AH43526">
        <v>64926</v>
      </c>
      <c r="AI43526">
        <v>2</v>
      </c>
      <c r="AJ43526">
        <v>0</v>
      </c>
      <c r="AK43526">
        <v>0</v>
      </c>
      <c r="AL43526" t="s">
        <v>65931</v>
      </c>
    </row>
    <row r="43527" spans="1:38" x14ac:dyDescent="0.25">
      <c r="A43527" t="s">
        <v>65932</v>
      </c>
      <c r="B43527">
        <v>0</v>
      </c>
      <c r="F43527" t="s">
        <v>65932</v>
      </c>
      <c r="G43527">
        <v>0</v>
      </c>
      <c r="H43527">
        <v>6</v>
      </c>
      <c r="I43527">
        <v>6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E43527">
        <v>0</v>
      </c>
      <c r="AF43527">
        <v>0</v>
      </c>
      <c r="AG43527">
        <v>0</v>
      </c>
      <c r="AH43527">
        <v>0</v>
      </c>
      <c r="AI43527">
        <v>0</v>
      </c>
      <c r="AJ43527">
        <v>0</v>
      </c>
      <c r="AK43527">
        <v>0</v>
      </c>
      <c r="AL43527" t="s">
        <v>65932</v>
      </c>
    </row>
    <row r="43528" spans="1:38" x14ac:dyDescent="0.25">
      <c r="A43528" t="s">
        <v>65925</v>
      </c>
      <c r="B43528">
        <v>0</v>
      </c>
      <c r="F43528" t="s">
        <v>65925</v>
      </c>
      <c r="G43528">
        <v>0</v>
      </c>
      <c r="H43528">
        <v>689</v>
      </c>
      <c r="I43528">
        <v>44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1</v>
      </c>
      <c r="Q43528">
        <v>1</v>
      </c>
      <c r="R43528">
        <v>1</v>
      </c>
      <c r="S43528">
        <v>19</v>
      </c>
      <c r="T43528">
        <v>10</v>
      </c>
      <c r="U43528">
        <v>16</v>
      </c>
      <c r="V43528">
        <v>42</v>
      </c>
      <c r="W43528">
        <v>0</v>
      </c>
      <c r="X43528">
        <v>1</v>
      </c>
      <c r="Y43528">
        <v>0</v>
      </c>
      <c r="Z43528">
        <v>26</v>
      </c>
      <c r="AA43528">
        <v>112</v>
      </c>
      <c r="AB43528">
        <v>1</v>
      </c>
      <c r="AC43528">
        <v>0</v>
      </c>
      <c r="AD43528">
        <v>1</v>
      </c>
      <c r="AE43528">
        <v>1</v>
      </c>
      <c r="AF43528">
        <v>0</v>
      </c>
      <c r="AG43528">
        <v>19702</v>
      </c>
      <c r="AH43528">
        <v>19702</v>
      </c>
      <c r="AI43528">
        <v>15</v>
      </c>
      <c r="AJ43528">
        <v>0</v>
      </c>
      <c r="AK43528">
        <v>0</v>
      </c>
      <c r="AL43528" t="s">
        <v>65925</v>
      </c>
    </row>
    <row r="43529" spans="1:38" x14ac:dyDescent="0.25">
      <c r="A43529" t="s">
        <v>65916</v>
      </c>
      <c r="B43529">
        <v>0</v>
      </c>
      <c r="F43529" t="s">
        <v>65916</v>
      </c>
      <c r="G43529">
        <v>0</v>
      </c>
      <c r="H43529">
        <v>4</v>
      </c>
      <c r="I43529">
        <v>4</v>
      </c>
      <c r="J43529">
        <v>-1</v>
      </c>
      <c r="K43529">
        <v>-1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2</v>
      </c>
      <c r="T43529">
        <v>1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1</v>
      </c>
      <c r="AA43529">
        <v>0</v>
      </c>
      <c r="AB43529">
        <v>0</v>
      </c>
      <c r="AC43529">
        <v>0</v>
      </c>
      <c r="AD43529">
        <v>0</v>
      </c>
      <c r="AE43529">
        <v>0</v>
      </c>
      <c r="AF43529">
        <v>0</v>
      </c>
      <c r="AG43529">
        <v>56</v>
      </c>
      <c r="AH43529">
        <v>0</v>
      </c>
      <c r="AI43529">
        <v>0</v>
      </c>
      <c r="AJ43529">
        <v>0</v>
      </c>
      <c r="AK43529">
        <v>0</v>
      </c>
      <c r="AL43529" t="s">
        <v>65916</v>
      </c>
    </row>
    <row r="43530" spans="1:38" x14ac:dyDescent="0.25">
      <c r="A43530" t="s">
        <v>65926</v>
      </c>
      <c r="B43530">
        <v>0</v>
      </c>
      <c r="F43530" t="s">
        <v>65926</v>
      </c>
      <c r="G43530">
        <v>0</v>
      </c>
      <c r="H43530">
        <v>22</v>
      </c>
      <c r="I43530">
        <v>8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3</v>
      </c>
      <c r="T43530">
        <v>7</v>
      </c>
      <c r="U43530">
        <v>2</v>
      </c>
      <c r="V43530">
        <v>0</v>
      </c>
      <c r="W43530">
        <v>0</v>
      </c>
      <c r="X43530">
        <v>0</v>
      </c>
      <c r="Y43530">
        <v>0</v>
      </c>
      <c r="Z43530">
        <v>9</v>
      </c>
      <c r="AA43530">
        <v>0</v>
      </c>
      <c r="AB43530">
        <v>0</v>
      </c>
      <c r="AC43530">
        <v>0</v>
      </c>
      <c r="AD43530">
        <v>0</v>
      </c>
      <c r="AE43530">
        <v>0</v>
      </c>
      <c r="AF43530">
        <v>0</v>
      </c>
      <c r="AG43530">
        <v>447</v>
      </c>
      <c r="AH43530">
        <v>382</v>
      </c>
      <c r="AI43530">
        <v>7</v>
      </c>
      <c r="AJ43530">
        <v>0</v>
      </c>
      <c r="AK43530">
        <v>0</v>
      </c>
      <c r="AL43530" t="s">
        <v>65926</v>
      </c>
    </row>
    <row r="43531" spans="1:38" x14ac:dyDescent="0.25">
      <c r="A43531" t="s">
        <v>65921</v>
      </c>
      <c r="B43531">
        <v>0</v>
      </c>
      <c r="F43531" t="s">
        <v>65921</v>
      </c>
      <c r="G43531">
        <v>0</v>
      </c>
      <c r="H43531">
        <v>22</v>
      </c>
      <c r="I43531">
        <v>8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3</v>
      </c>
      <c r="T43531">
        <v>6</v>
      </c>
      <c r="U43531">
        <v>2</v>
      </c>
      <c r="V43531">
        <v>0</v>
      </c>
      <c r="W43531">
        <v>0</v>
      </c>
      <c r="X43531">
        <v>0</v>
      </c>
      <c r="Y43531">
        <v>0</v>
      </c>
      <c r="Z43531">
        <v>8</v>
      </c>
      <c r="AA43531">
        <v>0</v>
      </c>
      <c r="AB43531">
        <v>0</v>
      </c>
      <c r="AC43531">
        <v>0</v>
      </c>
      <c r="AD43531">
        <v>0</v>
      </c>
      <c r="AE43531">
        <v>0</v>
      </c>
      <c r="AF43531">
        <v>0</v>
      </c>
      <c r="AG43531">
        <v>447</v>
      </c>
      <c r="AH43531">
        <v>382</v>
      </c>
      <c r="AI43531">
        <v>7</v>
      </c>
      <c r="AJ43531">
        <v>0</v>
      </c>
      <c r="AK43531">
        <v>0</v>
      </c>
      <c r="AL43531" t="s">
        <v>65921</v>
      </c>
    </row>
    <row r="43532" spans="1:38" x14ac:dyDescent="0.25">
      <c r="A43532" t="s">
        <v>65922</v>
      </c>
      <c r="B43532">
        <v>0</v>
      </c>
      <c r="F43532" t="s">
        <v>65922</v>
      </c>
      <c r="G43532">
        <v>0</v>
      </c>
      <c r="H43532">
        <v>22</v>
      </c>
      <c r="I43532">
        <v>8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3</v>
      </c>
      <c r="T43532">
        <v>6</v>
      </c>
      <c r="U43532">
        <v>2</v>
      </c>
      <c r="V43532">
        <v>0</v>
      </c>
      <c r="W43532">
        <v>0</v>
      </c>
      <c r="X43532">
        <v>0</v>
      </c>
      <c r="Y43532">
        <v>0</v>
      </c>
      <c r="Z43532">
        <v>8</v>
      </c>
      <c r="AA43532">
        <v>0</v>
      </c>
      <c r="AB43532">
        <v>0</v>
      </c>
      <c r="AC43532">
        <v>0</v>
      </c>
      <c r="AD43532">
        <v>0</v>
      </c>
      <c r="AE43532">
        <v>0</v>
      </c>
      <c r="AF43532">
        <v>0</v>
      </c>
      <c r="AG43532">
        <v>446</v>
      </c>
      <c r="AH43532">
        <v>381</v>
      </c>
      <c r="AI43532">
        <v>7</v>
      </c>
      <c r="AJ43532">
        <v>0</v>
      </c>
      <c r="AK43532">
        <v>0</v>
      </c>
      <c r="AL43532" t="s">
        <v>65922</v>
      </c>
    </row>
    <row r="43533" spans="1:38" x14ac:dyDescent="0.25">
      <c r="A43533" t="s">
        <v>65919</v>
      </c>
      <c r="B43533">
        <v>0</v>
      </c>
      <c r="F43533" t="s">
        <v>65919</v>
      </c>
      <c r="G43533">
        <v>0</v>
      </c>
      <c r="H43533">
        <v>15</v>
      </c>
      <c r="I43533">
        <v>14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1</v>
      </c>
      <c r="T43533">
        <v>1</v>
      </c>
      <c r="U43533">
        <v>0</v>
      </c>
      <c r="V43533">
        <v>1</v>
      </c>
      <c r="W43533">
        <v>0</v>
      </c>
      <c r="X43533">
        <v>0</v>
      </c>
      <c r="Y43533">
        <v>0</v>
      </c>
      <c r="Z43533">
        <v>1</v>
      </c>
      <c r="AA43533">
        <v>1</v>
      </c>
      <c r="AB43533">
        <v>0</v>
      </c>
      <c r="AC43533">
        <v>0</v>
      </c>
      <c r="AD43533">
        <v>0</v>
      </c>
      <c r="AE43533">
        <v>0</v>
      </c>
      <c r="AF43533">
        <v>0</v>
      </c>
      <c r="AG43533">
        <v>0</v>
      </c>
      <c r="AH43533">
        <v>0</v>
      </c>
      <c r="AI43533">
        <v>1</v>
      </c>
      <c r="AJ43533">
        <v>0</v>
      </c>
      <c r="AK43533">
        <v>0</v>
      </c>
      <c r="AL43533" t="s">
        <v>65919</v>
      </c>
    </row>
    <row r="43534" spans="1:38" x14ac:dyDescent="0.25">
      <c r="A43534" t="s">
        <v>65920</v>
      </c>
      <c r="B43534">
        <v>0</v>
      </c>
      <c r="F43534" t="s">
        <v>65920</v>
      </c>
      <c r="G43534">
        <v>0</v>
      </c>
      <c r="H43534">
        <v>33</v>
      </c>
      <c r="I43534">
        <v>14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1</v>
      </c>
      <c r="Q43534">
        <v>0</v>
      </c>
      <c r="R43534">
        <v>0</v>
      </c>
      <c r="S43534">
        <v>4</v>
      </c>
      <c r="T43534">
        <v>0</v>
      </c>
      <c r="U43534">
        <v>2</v>
      </c>
      <c r="V43534">
        <v>0</v>
      </c>
      <c r="W43534">
        <v>0</v>
      </c>
      <c r="X43534">
        <v>0</v>
      </c>
      <c r="Y43534">
        <v>0</v>
      </c>
      <c r="Z43534">
        <v>2</v>
      </c>
      <c r="AA43534">
        <v>0</v>
      </c>
      <c r="AB43534">
        <v>0</v>
      </c>
      <c r="AC43534">
        <v>0</v>
      </c>
      <c r="AD43534">
        <v>0</v>
      </c>
      <c r="AE43534">
        <v>0</v>
      </c>
      <c r="AF43534">
        <v>0</v>
      </c>
      <c r="AG43534">
        <v>101196</v>
      </c>
      <c r="AH43534">
        <v>101196</v>
      </c>
      <c r="AI43534">
        <v>0</v>
      </c>
      <c r="AJ43534">
        <v>0</v>
      </c>
      <c r="AK43534">
        <v>0</v>
      </c>
      <c r="AL43534" t="s">
        <v>65920</v>
      </c>
    </row>
    <row r="43535" spans="1:38" x14ac:dyDescent="0.25">
      <c r="A43535" t="s">
        <v>65918</v>
      </c>
      <c r="B43535">
        <v>0</v>
      </c>
      <c r="F43535" t="s">
        <v>65918</v>
      </c>
      <c r="G43535">
        <v>0</v>
      </c>
      <c r="H43535">
        <v>705</v>
      </c>
      <c r="I43535">
        <v>42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2</v>
      </c>
      <c r="Q43535">
        <v>2</v>
      </c>
      <c r="R43535">
        <v>0</v>
      </c>
      <c r="S43535">
        <v>21</v>
      </c>
      <c r="T43535">
        <v>19</v>
      </c>
      <c r="U43535">
        <v>22</v>
      </c>
      <c r="V43535">
        <v>11</v>
      </c>
      <c r="W43535">
        <v>0</v>
      </c>
      <c r="X43535">
        <v>8</v>
      </c>
      <c r="Y43535">
        <v>1</v>
      </c>
      <c r="Z43535">
        <v>41</v>
      </c>
      <c r="AA43535">
        <v>128</v>
      </c>
      <c r="AB43535">
        <v>2</v>
      </c>
      <c r="AC43535">
        <v>5</v>
      </c>
      <c r="AD43535">
        <v>2</v>
      </c>
      <c r="AE43535">
        <v>2</v>
      </c>
      <c r="AF43535">
        <v>0</v>
      </c>
      <c r="AG43535">
        <v>22643</v>
      </c>
      <c r="AH43535">
        <v>22643</v>
      </c>
      <c r="AI43535">
        <v>11</v>
      </c>
      <c r="AJ43535">
        <v>0</v>
      </c>
      <c r="AK43535">
        <v>0</v>
      </c>
      <c r="AL43535" t="s">
        <v>65918</v>
      </c>
    </row>
    <row r="43536" spans="1:38" x14ac:dyDescent="0.25">
      <c r="A43536" t="s">
        <v>65914</v>
      </c>
      <c r="B43536">
        <v>0</v>
      </c>
      <c r="F43536" t="s">
        <v>65914</v>
      </c>
      <c r="G43536">
        <v>0</v>
      </c>
      <c r="H43536">
        <v>75</v>
      </c>
      <c r="I43536">
        <v>21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1</v>
      </c>
      <c r="S43536">
        <v>1</v>
      </c>
      <c r="T43536">
        <v>7</v>
      </c>
      <c r="U43536">
        <v>9</v>
      </c>
      <c r="V43536">
        <v>6</v>
      </c>
      <c r="W43536">
        <v>0</v>
      </c>
      <c r="X43536">
        <v>0</v>
      </c>
      <c r="Y43536">
        <v>1</v>
      </c>
      <c r="Z43536">
        <v>16</v>
      </c>
      <c r="AA43536">
        <v>6</v>
      </c>
      <c r="AB43536">
        <v>1</v>
      </c>
      <c r="AC43536">
        <v>0</v>
      </c>
      <c r="AD43536">
        <v>0</v>
      </c>
      <c r="AE43536">
        <v>1</v>
      </c>
      <c r="AF43536">
        <v>0</v>
      </c>
      <c r="AG43536">
        <v>2315</v>
      </c>
      <c r="AH43536">
        <v>2215</v>
      </c>
      <c r="AI43536">
        <v>7</v>
      </c>
      <c r="AJ43536">
        <v>0</v>
      </c>
      <c r="AK43536">
        <v>0</v>
      </c>
      <c r="AL43536" t="s">
        <v>65914</v>
      </c>
    </row>
    <row r="43537" spans="1:38" x14ac:dyDescent="0.25">
      <c r="A43537" t="s">
        <v>65917</v>
      </c>
      <c r="B43537">
        <v>0</v>
      </c>
      <c r="F43537" t="s">
        <v>65917</v>
      </c>
      <c r="G43537">
        <v>0</v>
      </c>
      <c r="H43537">
        <v>1208</v>
      </c>
      <c r="I43537">
        <v>33</v>
      </c>
      <c r="J43537">
        <v>33</v>
      </c>
      <c r="K43537">
        <v>8</v>
      </c>
      <c r="L43537">
        <v>3</v>
      </c>
      <c r="M43537">
        <v>4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29</v>
      </c>
      <c r="T43537">
        <v>5</v>
      </c>
      <c r="U43537">
        <v>4</v>
      </c>
      <c r="V43537">
        <v>19</v>
      </c>
      <c r="W43537">
        <v>0</v>
      </c>
      <c r="X43537">
        <v>1</v>
      </c>
      <c r="Y43537">
        <v>3</v>
      </c>
      <c r="Z43537">
        <v>9</v>
      </c>
      <c r="AA43537">
        <v>103</v>
      </c>
      <c r="AB43537">
        <v>0</v>
      </c>
      <c r="AC43537">
        <v>3</v>
      </c>
      <c r="AD43537">
        <v>0</v>
      </c>
      <c r="AE43537">
        <v>0</v>
      </c>
      <c r="AF43537">
        <v>0</v>
      </c>
      <c r="AG43537">
        <v>3888</v>
      </c>
      <c r="AH43537">
        <v>1097</v>
      </c>
      <c r="AI43537">
        <v>5</v>
      </c>
      <c r="AJ43537">
        <v>0</v>
      </c>
      <c r="AK43537">
        <v>0</v>
      </c>
      <c r="AL43537" t="s">
        <v>65917</v>
      </c>
    </row>
    <row r="43538" spans="1:38" x14ac:dyDescent="0.25">
      <c r="A43538" t="s">
        <v>65913</v>
      </c>
      <c r="B43538">
        <v>0</v>
      </c>
      <c r="F43538" t="s">
        <v>65913</v>
      </c>
      <c r="G43538">
        <v>0</v>
      </c>
      <c r="H43538">
        <v>4</v>
      </c>
      <c r="I43538">
        <v>4</v>
      </c>
      <c r="J43538">
        <v>-1</v>
      </c>
      <c r="K43538">
        <v>-1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2</v>
      </c>
      <c r="T43538">
        <v>1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1</v>
      </c>
      <c r="AA43538">
        <v>0</v>
      </c>
      <c r="AB43538">
        <v>0</v>
      </c>
      <c r="AC43538">
        <v>0</v>
      </c>
      <c r="AD43538">
        <v>0</v>
      </c>
      <c r="AE43538">
        <v>0</v>
      </c>
      <c r="AF43538">
        <v>0</v>
      </c>
      <c r="AG43538">
        <v>0</v>
      </c>
      <c r="AH43538">
        <v>0</v>
      </c>
      <c r="AI43538">
        <v>0</v>
      </c>
      <c r="AJ43538">
        <v>0</v>
      </c>
      <c r="AK43538">
        <v>0</v>
      </c>
      <c r="AL43538" t="s">
        <v>65913</v>
      </c>
    </row>
    <row r="43539" spans="1:38" x14ac:dyDescent="0.25">
      <c r="A43539" t="s">
        <v>65915</v>
      </c>
      <c r="B43539">
        <v>0</v>
      </c>
      <c r="F43539" t="s">
        <v>65915</v>
      </c>
      <c r="G43539">
        <v>0</v>
      </c>
      <c r="H43539">
        <v>663</v>
      </c>
      <c r="I43539">
        <v>32</v>
      </c>
      <c r="J43539">
        <v>10</v>
      </c>
      <c r="K43539">
        <v>1</v>
      </c>
      <c r="L43539">
        <v>0</v>
      </c>
      <c r="M43539">
        <v>0</v>
      </c>
      <c r="N43539">
        <v>0</v>
      </c>
      <c r="O43539">
        <v>0</v>
      </c>
      <c r="P43539">
        <v>2</v>
      </c>
      <c r="Q43539">
        <v>2</v>
      </c>
      <c r="R43539">
        <v>1</v>
      </c>
      <c r="S43539">
        <v>9</v>
      </c>
      <c r="T43539">
        <v>15</v>
      </c>
      <c r="U43539">
        <v>14</v>
      </c>
      <c r="V43539">
        <v>27</v>
      </c>
      <c r="W43539">
        <v>0</v>
      </c>
      <c r="X43539">
        <v>10</v>
      </c>
      <c r="Y43539">
        <v>0</v>
      </c>
      <c r="Z43539">
        <v>29</v>
      </c>
      <c r="AA43539">
        <v>115</v>
      </c>
      <c r="AB43539">
        <v>3</v>
      </c>
      <c r="AC43539">
        <v>2</v>
      </c>
      <c r="AD43539">
        <v>1</v>
      </c>
      <c r="AE43539">
        <v>3</v>
      </c>
      <c r="AF43539">
        <v>0</v>
      </c>
      <c r="AG43539">
        <v>21802</v>
      </c>
      <c r="AH43539">
        <v>21628</v>
      </c>
      <c r="AI43539">
        <v>14</v>
      </c>
      <c r="AJ43539">
        <v>0</v>
      </c>
      <c r="AK43539">
        <v>0</v>
      </c>
      <c r="AL43539" t="s">
        <v>65915</v>
      </c>
    </row>
    <row r="43540" spans="1:38" x14ac:dyDescent="0.25">
      <c r="A43540" t="s">
        <v>65909</v>
      </c>
      <c r="B43540">
        <v>0</v>
      </c>
      <c r="F43540" t="s">
        <v>65909</v>
      </c>
      <c r="G43540">
        <v>0</v>
      </c>
      <c r="H43540">
        <v>53</v>
      </c>
      <c r="I43540">
        <v>21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4</v>
      </c>
      <c r="T43540">
        <v>2</v>
      </c>
      <c r="U43540">
        <v>6</v>
      </c>
      <c r="V43540">
        <v>5</v>
      </c>
      <c r="W43540">
        <v>0</v>
      </c>
      <c r="X43540">
        <v>0</v>
      </c>
      <c r="Y43540">
        <v>0</v>
      </c>
      <c r="Z43540">
        <v>8</v>
      </c>
      <c r="AA43540">
        <v>5</v>
      </c>
      <c r="AB43540">
        <v>0</v>
      </c>
      <c r="AC43540">
        <v>1</v>
      </c>
      <c r="AD43540">
        <v>0</v>
      </c>
      <c r="AE43540">
        <v>0</v>
      </c>
      <c r="AF43540">
        <v>0</v>
      </c>
      <c r="AG43540">
        <v>2153</v>
      </c>
      <c r="AH43540">
        <v>2153</v>
      </c>
      <c r="AI43540">
        <v>2</v>
      </c>
      <c r="AJ43540">
        <v>0</v>
      </c>
      <c r="AK43540">
        <v>0</v>
      </c>
      <c r="AL43540" t="s">
        <v>65909</v>
      </c>
    </row>
    <row r="43541" spans="1:38" x14ac:dyDescent="0.25">
      <c r="A43541" t="s">
        <v>65912</v>
      </c>
      <c r="B43541">
        <v>0</v>
      </c>
      <c r="F43541" t="s">
        <v>65912</v>
      </c>
      <c r="G43541">
        <v>0</v>
      </c>
      <c r="H43541">
        <v>405</v>
      </c>
      <c r="I43541">
        <v>22</v>
      </c>
      <c r="J43541">
        <v>8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2</v>
      </c>
      <c r="Q43541">
        <v>0</v>
      </c>
      <c r="R43541">
        <v>0</v>
      </c>
      <c r="S43541">
        <v>42</v>
      </c>
      <c r="T43541">
        <v>5</v>
      </c>
      <c r="U43541">
        <v>5</v>
      </c>
      <c r="V43541">
        <v>26</v>
      </c>
      <c r="W43541">
        <v>0</v>
      </c>
      <c r="X43541">
        <v>1</v>
      </c>
      <c r="Y43541">
        <v>0</v>
      </c>
      <c r="Z43541">
        <v>10</v>
      </c>
      <c r="AA43541">
        <v>49</v>
      </c>
      <c r="AB43541">
        <v>9</v>
      </c>
      <c r="AC43541">
        <v>0</v>
      </c>
      <c r="AD43541">
        <v>0</v>
      </c>
      <c r="AE43541">
        <v>9</v>
      </c>
      <c r="AF43541">
        <v>0</v>
      </c>
      <c r="AG43541">
        <v>5950</v>
      </c>
      <c r="AH43541">
        <v>5950</v>
      </c>
      <c r="AI43541">
        <v>2</v>
      </c>
      <c r="AJ43541">
        <v>0</v>
      </c>
      <c r="AK43541">
        <v>0</v>
      </c>
      <c r="AL43541" t="s">
        <v>65912</v>
      </c>
    </row>
    <row r="43542" spans="1:38" x14ac:dyDescent="0.25">
      <c r="A43542" t="s">
        <v>65911</v>
      </c>
      <c r="B43542">
        <v>0</v>
      </c>
      <c r="F43542" t="s">
        <v>65911</v>
      </c>
      <c r="G43542">
        <v>0</v>
      </c>
      <c r="H43542">
        <v>261</v>
      </c>
      <c r="I43542">
        <v>27</v>
      </c>
      <c r="J43542">
        <v>1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23</v>
      </c>
      <c r="T43542">
        <v>20</v>
      </c>
      <c r="U43542">
        <v>12</v>
      </c>
      <c r="V43542">
        <v>0</v>
      </c>
      <c r="W43542">
        <v>0</v>
      </c>
      <c r="X43542">
        <v>5</v>
      </c>
      <c r="Y43542">
        <v>0</v>
      </c>
      <c r="Z43542">
        <v>32</v>
      </c>
      <c r="AA43542">
        <v>17</v>
      </c>
      <c r="AB43542">
        <v>0</v>
      </c>
      <c r="AC43542">
        <v>0</v>
      </c>
      <c r="AD43542">
        <v>0</v>
      </c>
      <c r="AE43542">
        <v>0</v>
      </c>
      <c r="AF43542">
        <v>0</v>
      </c>
      <c r="AG43542">
        <v>18489</v>
      </c>
      <c r="AH43542">
        <v>18412</v>
      </c>
      <c r="AI43542">
        <v>17</v>
      </c>
      <c r="AJ43542">
        <v>0</v>
      </c>
      <c r="AK43542">
        <v>0</v>
      </c>
      <c r="AL43542" t="s">
        <v>65911</v>
      </c>
    </row>
    <row r="43543" spans="1:38" x14ac:dyDescent="0.25">
      <c r="A43543" t="s">
        <v>65910</v>
      </c>
      <c r="B43543">
        <v>0</v>
      </c>
      <c r="F43543" t="s">
        <v>65910</v>
      </c>
      <c r="G43543">
        <v>0</v>
      </c>
      <c r="H43543">
        <v>59</v>
      </c>
      <c r="I43543">
        <v>14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12</v>
      </c>
      <c r="W43543">
        <v>0</v>
      </c>
      <c r="X43543">
        <v>0</v>
      </c>
      <c r="Y43543">
        <v>0</v>
      </c>
      <c r="Z43543">
        <v>0</v>
      </c>
      <c r="AA43543">
        <v>12</v>
      </c>
      <c r="AB43543">
        <v>0</v>
      </c>
      <c r="AC43543">
        <v>0</v>
      </c>
      <c r="AD43543">
        <v>0</v>
      </c>
      <c r="AE43543">
        <v>0</v>
      </c>
      <c r="AF43543">
        <v>0</v>
      </c>
      <c r="AG43543">
        <v>0</v>
      </c>
      <c r="AH43543">
        <v>0</v>
      </c>
      <c r="AI43543">
        <v>0</v>
      </c>
      <c r="AJ43543">
        <v>0</v>
      </c>
      <c r="AK43543">
        <v>0</v>
      </c>
      <c r="AL43543" t="s">
        <v>65910</v>
      </c>
    </row>
    <row r="43544" spans="1:38" x14ac:dyDescent="0.25">
      <c r="A43544" t="s">
        <v>65907</v>
      </c>
      <c r="B43544">
        <v>0</v>
      </c>
      <c r="F43544" t="s">
        <v>65907</v>
      </c>
      <c r="G43544">
        <v>0</v>
      </c>
      <c r="H43544">
        <v>347</v>
      </c>
      <c r="I43544">
        <v>17</v>
      </c>
      <c r="J43544">
        <v>7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1</v>
      </c>
      <c r="Q43544">
        <v>0</v>
      </c>
      <c r="R43544">
        <v>0</v>
      </c>
      <c r="S43544">
        <v>9</v>
      </c>
      <c r="T43544">
        <v>2</v>
      </c>
      <c r="U43544">
        <v>4</v>
      </c>
      <c r="V43544">
        <v>1</v>
      </c>
      <c r="W43544">
        <v>0</v>
      </c>
      <c r="X43544">
        <v>1</v>
      </c>
      <c r="Y43544">
        <v>0</v>
      </c>
      <c r="Z43544">
        <v>6</v>
      </c>
      <c r="AA43544">
        <v>23</v>
      </c>
      <c r="AB43544">
        <v>0</v>
      </c>
      <c r="AC43544">
        <v>0</v>
      </c>
      <c r="AD43544">
        <v>0</v>
      </c>
      <c r="AE43544">
        <v>0</v>
      </c>
      <c r="AF43544">
        <v>0</v>
      </c>
      <c r="AG43544">
        <v>5901</v>
      </c>
      <c r="AH43544">
        <v>5901</v>
      </c>
      <c r="AI43544">
        <v>2</v>
      </c>
      <c r="AJ43544">
        <v>0</v>
      </c>
      <c r="AK43544">
        <v>0</v>
      </c>
      <c r="AL43544" t="s">
        <v>65907</v>
      </c>
    </row>
    <row r="43545" spans="1:38" x14ac:dyDescent="0.25">
      <c r="A43545" t="s">
        <v>65904</v>
      </c>
      <c r="B43545">
        <v>0</v>
      </c>
      <c r="F43545" t="s">
        <v>65904</v>
      </c>
      <c r="G43545">
        <v>0</v>
      </c>
      <c r="H43545">
        <v>4</v>
      </c>
      <c r="I43545">
        <v>4</v>
      </c>
      <c r="J43545">
        <v>-1</v>
      </c>
      <c r="K43545">
        <v>-1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6</v>
      </c>
      <c r="T43545">
        <v>22</v>
      </c>
      <c r="U43545">
        <v>3</v>
      </c>
      <c r="V43545">
        <v>0</v>
      </c>
      <c r="W43545">
        <v>0</v>
      </c>
      <c r="X43545">
        <v>0</v>
      </c>
      <c r="Y43545">
        <v>0</v>
      </c>
      <c r="Z43545">
        <v>25</v>
      </c>
      <c r="AA43545">
        <v>0</v>
      </c>
      <c r="AB43545">
        <v>0</v>
      </c>
      <c r="AC43545">
        <v>0</v>
      </c>
      <c r="AD43545">
        <v>0</v>
      </c>
      <c r="AE43545">
        <v>0</v>
      </c>
      <c r="AF43545">
        <v>0</v>
      </c>
      <c r="AG43545">
        <v>383</v>
      </c>
      <c r="AH43545">
        <v>383</v>
      </c>
      <c r="AI43545">
        <v>1</v>
      </c>
      <c r="AJ43545">
        <v>0</v>
      </c>
      <c r="AK43545">
        <v>0</v>
      </c>
      <c r="AL43545" t="s">
        <v>65904</v>
      </c>
    </row>
    <row r="43546" spans="1:38" x14ac:dyDescent="0.25">
      <c r="A43546" t="s">
        <v>65902</v>
      </c>
      <c r="B43546">
        <v>0</v>
      </c>
      <c r="F43546" t="s">
        <v>65902</v>
      </c>
      <c r="G43546">
        <v>0</v>
      </c>
      <c r="H43546">
        <v>1035</v>
      </c>
      <c r="I43546">
        <v>23</v>
      </c>
      <c r="J43546">
        <v>45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1</v>
      </c>
      <c r="Q43546">
        <v>0</v>
      </c>
      <c r="R43546">
        <v>0</v>
      </c>
      <c r="S43546">
        <v>13</v>
      </c>
      <c r="T43546">
        <v>4</v>
      </c>
      <c r="U43546">
        <v>4</v>
      </c>
      <c r="V43546">
        <v>4</v>
      </c>
      <c r="W43546">
        <v>0</v>
      </c>
      <c r="X43546">
        <v>2</v>
      </c>
      <c r="Y43546">
        <v>0</v>
      </c>
      <c r="Z43546">
        <v>8</v>
      </c>
      <c r="AA43546">
        <v>121</v>
      </c>
      <c r="AB43546">
        <v>0</v>
      </c>
      <c r="AC43546">
        <v>0</v>
      </c>
      <c r="AD43546">
        <v>0</v>
      </c>
      <c r="AE43546">
        <v>0</v>
      </c>
      <c r="AF43546">
        <v>0</v>
      </c>
      <c r="AG43546">
        <v>6508</v>
      </c>
      <c r="AH43546">
        <v>6508</v>
      </c>
      <c r="AI43546">
        <v>3</v>
      </c>
      <c r="AJ43546">
        <v>0</v>
      </c>
      <c r="AK43546">
        <v>0</v>
      </c>
      <c r="AL43546" t="s">
        <v>65902</v>
      </c>
    </row>
    <row r="43547" spans="1:38" x14ac:dyDescent="0.25">
      <c r="A43547" t="s">
        <v>65905</v>
      </c>
      <c r="B43547">
        <v>0</v>
      </c>
      <c r="F43547" t="s">
        <v>65905</v>
      </c>
      <c r="G43547">
        <v>0</v>
      </c>
      <c r="H43547">
        <v>19</v>
      </c>
      <c r="I43547">
        <v>1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2</v>
      </c>
      <c r="T43547">
        <v>2</v>
      </c>
      <c r="U43547">
        <v>3</v>
      </c>
      <c r="V43547">
        <v>0</v>
      </c>
      <c r="W43547">
        <v>0</v>
      </c>
      <c r="X43547">
        <v>0</v>
      </c>
      <c r="Y43547">
        <v>0</v>
      </c>
      <c r="Z43547">
        <v>5</v>
      </c>
      <c r="AA43547">
        <v>0</v>
      </c>
      <c r="AB43547">
        <v>1</v>
      </c>
      <c r="AC43547">
        <v>0</v>
      </c>
      <c r="AD43547">
        <v>0</v>
      </c>
      <c r="AE43547">
        <v>1</v>
      </c>
      <c r="AF43547">
        <v>0</v>
      </c>
      <c r="AG43547">
        <v>10732</v>
      </c>
      <c r="AH43547">
        <v>10242</v>
      </c>
      <c r="AI43547">
        <v>2</v>
      </c>
      <c r="AJ43547">
        <v>0</v>
      </c>
      <c r="AK43547">
        <v>0</v>
      </c>
      <c r="AL43547" t="s">
        <v>65905</v>
      </c>
    </row>
    <row r="43548" spans="1:38" x14ac:dyDescent="0.25">
      <c r="A43548" t="s">
        <v>65906</v>
      </c>
      <c r="B43548">
        <v>0</v>
      </c>
      <c r="F43548" t="s">
        <v>65906</v>
      </c>
      <c r="G43548">
        <v>0</v>
      </c>
      <c r="H43548">
        <v>243</v>
      </c>
      <c r="I43548">
        <v>19</v>
      </c>
      <c r="J43548">
        <v>6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1</v>
      </c>
      <c r="Q43548">
        <v>0</v>
      </c>
      <c r="R43548">
        <v>0</v>
      </c>
      <c r="S43548">
        <v>9</v>
      </c>
      <c r="T43548">
        <v>2</v>
      </c>
      <c r="U43548">
        <v>4</v>
      </c>
      <c r="V43548">
        <v>1</v>
      </c>
      <c r="W43548">
        <v>0</v>
      </c>
      <c r="X43548">
        <v>1</v>
      </c>
      <c r="Y43548">
        <v>0</v>
      </c>
      <c r="Z43548">
        <v>6</v>
      </c>
      <c r="AA43548">
        <v>15</v>
      </c>
      <c r="AB43548">
        <v>0</v>
      </c>
      <c r="AC43548">
        <v>0</v>
      </c>
      <c r="AD43548">
        <v>0</v>
      </c>
      <c r="AE43548">
        <v>0</v>
      </c>
      <c r="AF43548">
        <v>0</v>
      </c>
      <c r="AG43548">
        <v>9229</v>
      </c>
      <c r="AH43548">
        <v>9229</v>
      </c>
      <c r="AI43548">
        <v>6</v>
      </c>
      <c r="AJ43548">
        <v>0</v>
      </c>
      <c r="AK43548">
        <v>0</v>
      </c>
      <c r="AL43548" t="s">
        <v>65906</v>
      </c>
    </row>
    <row r="43549" spans="1:38" x14ac:dyDescent="0.25">
      <c r="A43549" t="s">
        <v>65908</v>
      </c>
      <c r="B43549">
        <v>0</v>
      </c>
      <c r="F43549" t="s">
        <v>65908</v>
      </c>
      <c r="G43549">
        <v>0</v>
      </c>
      <c r="H43549">
        <v>15</v>
      </c>
      <c r="I43549">
        <v>9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5</v>
      </c>
      <c r="T43549">
        <v>1</v>
      </c>
      <c r="U43549">
        <v>1</v>
      </c>
      <c r="V43549">
        <v>0</v>
      </c>
      <c r="W43549">
        <v>0</v>
      </c>
      <c r="X43549">
        <v>0</v>
      </c>
      <c r="Y43549">
        <v>0</v>
      </c>
      <c r="Z43549">
        <v>2</v>
      </c>
      <c r="AA43549">
        <v>0</v>
      </c>
      <c r="AB43549">
        <v>0</v>
      </c>
      <c r="AC43549">
        <v>0</v>
      </c>
      <c r="AD43549">
        <v>0</v>
      </c>
      <c r="AE43549">
        <v>0</v>
      </c>
      <c r="AF43549">
        <v>0</v>
      </c>
      <c r="AG43549">
        <v>20105</v>
      </c>
      <c r="AH43549">
        <v>19440</v>
      </c>
      <c r="AI43549">
        <v>13</v>
      </c>
      <c r="AJ43549">
        <v>0</v>
      </c>
      <c r="AK43549">
        <v>0</v>
      </c>
      <c r="AL43549" t="s">
        <v>65908</v>
      </c>
    </row>
    <row r="43550" spans="1:38" x14ac:dyDescent="0.25">
      <c r="A43550" t="s">
        <v>65903</v>
      </c>
      <c r="B43550">
        <v>0</v>
      </c>
      <c r="F43550" t="s">
        <v>65903</v>
      </c>
      <c r="G43550">
        <v>0</v>
      </c>
      <c r="H43550">
        <v>282</v>
      </c>
      <c r="I43550">
        <v>32</v>
      </c>
      <c r="J43550">
        <v>5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1</v>
      </c>
      <c r="Q43550">
        <v>2</v>
      </c>
      <c r="R43550">
        <v>0</v>
      </c>
      <c r="S43550">
        <v>36</v>
      </c>
      <c r="T43550">
        <v>5</v>
      </c>
      <c r="U43550">
        <v>8</v>
      </c>
      <c r="V43550">
        <v>3</v>
      </c>
      <c r="W43550">
        <v>0</v>
      </c>
      <c r="X43550">
        <v>4</v>
      </c>
      <c r="Y43550">
        <v>0</v>
      </c>
      <c r="Z43550">
        <v>13</v>
      </c>
      <c r="AA43550">
        <v>24</v>
      </c>
      <c r="AB43550">
        <v>2</v>
      </c>
      <c r="AC43550">
        <v>0</v>
      </c>
      <c r="AD43550">
        <v>1</v>
      </c>
      <c r="AE43550">
        <v>2</v>
      </c>
      <c r="AF43550">
        <v>0</v>
      </c>
      <c r="AG43550">
        <v>6018</v>
      </c>
      <c r="AH43550">
        <v>5995</v>
      </c>
      <c r="AI43550">
        <v>2</v>
      </c>
      <c r="AJ43550">
        <v>0</v>
      </c>
      <c r="AK43550">
        <v>0</v>
      </c>
      <c r="AL43550" t="s">
        <v>65903</v>
      </c>
    </row>
    <row r="43551" spans="1:38" x14ac:dyDescent="0.25">
      <c r="A43551" t="s">
        <v>65900</v>
      </c>
      <c r="B43551">
        <v>0</v>
      </c>
      <c r="F43551" t="s">
        <v>65900</v>
      </c>
      <c r="G43551">
        <v>0</v>
      </c>
      <c r="H43551">
        <v>212</v>
      </c>
      <c r="I43551">
        <v>20</v>
      </c>
      <c r="J43551">
        <v>1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1</v>
      </c>
      <c r="Q43551">
        <v>0</v>
      </c>
      <c r="R43551">
        <v>0</v>
      </c>
      <c r="S43551">
        <v>11</v>
      </c>
      <c r="T43551">
        <v>2</v>
      </c>
      <c r="U43551">
        <v>4</v>
      </c>
      <c r="V43551">
        <v>3</v>
      </c>
      <c r="W43551">
        <v>0</v>
      </c>
      <c r="X43551">
        <v>1</v>
      </c>
      <c r="Y43551">
        <v>0</v>
      </c>
      <c r="Z43551">
        <v>6</v>
      </c>
      <c r="AA43551">
        <v>9</v>
      </c>
      <c r="AB43551">
        <v>0</v>
      </c>
      <c r="AC43551">
        <v>0</v>
      </c>
      <c r="AD43551">
        <v>0</v>
      </c>
      <c r="AE43551">
        <v>0</v>
      </c>
      <c r="AF43551">
        <v>0</v>
      </c>
      <c r="AG43551">
        <v>6303</v>
      </c>
      <c r="AH43551">
        <v>6303</v>
      </c>
      <c r="AI43551">
        <v>2</v>
      </c>
      <c r="AJ43551">
        <v>0</v>
      </c>
      <c r="AK43551">
        <v>0</v>
      </c>
      <c r="AL43551" t="s">
        <v>65900</v>
      </c>
    </row>
    <row r="43552" spans="1:38" x14ac:dyDescent="0.25">
      <c r="A43552" t="s">
        <v>65901</v>
      </c>
      <c r="B43552">
        <v>0</v>
      </c>
      <c r="F43552" t="s">
        <v>65901</v>
      </c>
      <c r="G43552">
        <v>0</v>
      </c>
      <c r="H43552">
        <v>217</v>
      </c>
      <c r="I43552">
        <v>24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2</v>
      </c>
      <c r="Q43552">
        <v>0</v>
      </c>
      <c r="R43552">
        <v>0</v>
      </c>
      <c r="S43552">
        <v>8</v>
      </c>
      <c r="T43552">
        <v>9</v>
      </c>
      <c r="U43552">
        <v>7</v>
      </c>
      <c r="V43552">
        <v>19</v>
      </c>
      <c r="W43552">
        <v>0</v>
      </c>
      <c r="X43552">
        <v>1</v>
      </c>
      <c r="Y43552">
        <v>0</v>
      </c>
      <c r="Z43552">
        <v>16</v>
      </c>
      <c r="AA43552">
        <v>36</v>
      </c>
      <c r="AB43552">
        <v>0</v>
      </c>
      <c r="AC43552">
        <v>0</v>
      </c>
      <c r="AD43552">
        <v>0</v>
      </c>
      <c r="AE43552">
        <v>0</v>
      </c>
      <c r="AF43552">
        <v>0</v>
      </c>
      <c r="AG43552">
        <v>1564</v>
      </c>
      <c r="AH43552">
        <v>1564</v>
      </c>
      <c r="AI43552">
        <v>8</v>
      </c>
      <c r="AJ43552">
        <v>0</v>
      </c>
      <c r="AK43552">
        <v>0</v>
      </c>
      <c r="AL43552" t="s">
        <v>65901</v>
      </c>
    </row>
    <row r="43553" spans="1:38" x14ac:dyDescent="0.25">
      <c r="A43553" t="s">
        <v>65899</v>
      </c>
      <c r="B43553">
        <v>0</v>
      </c>
      <c r="F43553" t="s">
        <v>65899</v>
      </c>
      <c r="G43553">
        <v>0</v>
      </c>
      <c r="H43553">
        <v>988</v>
      </c>
      <c r="I43553">
        <v>28</v>
      </c>
      <c r="J43553">
        <v>1</v>
      </c>
      <c r="K43553">
        <v>42</v>
      </c>
      <c r="L43553">
        <v>0</v>
      </c>
      <c r="M43553">
        <v>0</v>
      </c>
      <c r="N43553">
        <v>0</v>
      </c>
      <c r="O43553">
        <v>0</v>
      </c>
      <c r="P43553">
        <v>1</v>
      </c>
      <c r="Q43553">
        <v>0</v>
      </c>
      <c r="R43553">
        <v>0</v>
      </c>
      <c r="S43553">
        <v>42</v>
      </c>
      <c r="T43553">
        <v>5</v>
      </c>
      <c r="U43553">
        <v>4</v>
      </c>
      <c r="V43553">
        <v>95</v>
      </c>
      <c r="W43553">
        <v>0</v>
      </c>
      <c r="X43553">
        <v>1</v>
      </c>
      <c r="Y43553">
        <v>0</v>
      </c>
      <c r="Z43553">
        <v>9</v>
      </c>
      <c r="AA43553">
        <v>152</v>
      </c>
      <c r="AB43553">
        <v>1</v>
      </c>
      <c r="AC43553">
        <v>0</v>
      </c>
      <c r="AD43553">
        <v>0</v>
      </c>
      <c r="AE43553">
        <v>1</v>
      </c>
      <c r="AF43553">
        <v>0</v>
      </c>
      <c r="AG43553">
        <v>5936</v>
      </c>
      <c r="AH43553">
        <v>5936</v>
      </c>
      <c r="AI43553">
        <v>2</v>
      </c>
      <c r="AJ43553">
        <v>0</v>
      </c>
      <c r="AK43553">
        <v>0</v>
      </c>
      <c r="AL43553" t="s">
        <v>65899</v>
      </c>
    </row>
    <row r="43554" spans="1:38" x14ac:dyDescent="0.25">
      <c r="A43554" t="s">
        <v>65894</v>
      </c>
      <c r="B43554">
        <v>0</v>
      </c>
      <c r="F43554" t="s">
        <v>65894</v>
      </c>
      <c r="G43554">
        <v>0</v>
      </c>
      <c r="H43554">
        <v>515</v>
      </c>
      <c r="I43554">
        <v>37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9</v>
      </c>
      <c r="T43554">
        <v>9</v>
      </c>
      <c r="U43554">
        <v>9</v>
      </c>
      <c r="V43554">
        <v>9</v>
      </c>
      <c r="W43554">
        <v>0</v>
      </c>
      <c r="X43554">
        <v>0</v>
      </c>
      <c r="Y43554">
        <v>0</v>
      </c>
      <c r="Z43554">
        <v>18</v>
      </c>
      <c r="AA43554">
        <v>149</v>
      </c>
      <c r="AB43554">
        <v>0</v>
      </c>
      <c r="AC43554">
        <v>2</v>
      </c>
      <c r="AD43554">
        <v>0</v>
      </c>
      <c r="AE43554">
        <v>0</v>
      </c>
      <c r="AF43554">
        <v>0</v>
      </c>
      <c r="AG43554">
        <v>6287</v>
      </c>
      <c r="AH43554">
        <v>6240</v>
      </c>
      <c r="AI43554">
        <v>9</v>
      </c>
      <c r="AJ43554">
        <v>0</v>
      </c>
      <c r="AK43554">
        <v>0</v>
      </c>
      <c r="AL43554" t="s">
        <v>65894</v>
      </c>
    </row>
    <row r="43555" spans="1:38" x14ac:dyDescent="0.25">
      <c r="A43555" t="s">
        <v>65897</v>
      </c>
      <c r="B43555">
        <v>0</v>
      </c>
      <c r="F43555" t="s">
        <v>65897</v>
      </c>
      <c r="G43555">
        <v>0</v>
      </c>
      <c r="H43555">
        <v>190</v>
      </c>
      <c r="I43555">
        <v>26</v>
      </c>
      <c r="J43555">
        <v>3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9</v>
      </c>
      <c r="Q43555">
        <v>0</v>
      </c>
      <c r="R43555">
        <v>0</v>
      </c>
      <c r="S43555">
        <v>16</v>
      </c>
      <c r="T43555">
        <v>11</v>
      </c>
      <c r="U43555">
        <v>45</v>
      </c>
      <c r="V43555">
        <v>5</v>
      </c>
      <c r="W43555">
        <v>0</v>
      </c>
      <c r="X43555">
        <v>3</v>
      </c>
      <c r="Y43555">
        <v>0</v>
      </c>
      <c r="Z43555">
        <v>56</v>
      </c>
      <c r="AA43555">
        <v>9</v>
      </c>
      <c r="AB43555">
        <v>1</v>
      </c>
      <c r="AC43555">
        <v>0</v>
      </c>
      <c r="AD43555">
        <v>0</v>
      </c>
      <c r="AE43555">
        <v>1</v>
      </c>
      <c r="AF43555">
        <v>0</v>
      </c>
      <c r="AG43555">
        <v>162484</v>
      </c>
      <c r="AH43555">
        <v>161463</v>
      </c>
      <c r="AI43555">
        <v>11</v>
      </c>
      <c r="AJ43555">
        <v>0</v>
      </c>
      <c r="AK43555">
        <v>0</v>
      </c>
      <c r="AL43555" t="s">
        <v>65897</v>
      </c>
    </row>
    <row r="43556" spans="1:38" x14ac:dyDescent="0.25">
      <c r="A43556" t="s">
        <v>65893</v>
      </c>
      <c r="B43556">
        <v>0</v>
      </c>
      <c r="F43556" t="s">
        <v>65893</v>
      </c>
      <c r="G43556">
        <v>0</v>
      </c>
      <c r="H43556">
        <v>268</v>
      </c>
      <c r="I43556">
        <v>22</v>
      </c>
      <c r="J43556">
        <v>1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1</v>
      </c>
      <c r="Q43556">
        <v>0</v>
      </c>
      <c r="R43556">
        <v>0</v>
      </c>
      <c r="S43556">
        <v>9</v>
      </c>
      <c r="T43556">
        <v>2</v>
      </c>
      <c r="U43556">
        <v>4</v>
      </c>
      <c r="V43556">
        <v>3</v>
      </c>
      <c r="W43556">
        <v>0</v>
      </c>
      <c r="X43556">
        <v>1</v>
      </c>
      <c r="Y43556">
        <v>0</v>
      </c>
      <c r="Z43556">
        <v>6</v>
      </c>
      <c r="AA43556">
        <v>13</v>
      </c>
      <c r="AB43556">
        <v>0</v>
      </c>
      <c r="AC43556">
        <v>0</v>
      </c>
      <c r="AD43556">
        <v>0</v>
      </c>
      <c r="AE43556">
        <v>0</v>
      </c>
      <c r="AF43556">
        <v>0</v>
      </c>
      <c r="AG43556">
        <v>6188</v>
      </c>
      <c r="AH43556">
        <v>6188</v>
      </c>
      <c r="AI43556">
        <v>2</v>
      </c>
      <c r="AJ43556">
        <v>0</v>
      </c>
      <c r="AK43556">
        <v>0</v>
      </c>
      <c r="AL43556" t="s">
        <v>65893</v>
      </c>
    </row>
    <row r="43557" spans="1:38" x14ac:dyDescent="0.25">
      <c r="A43557" t="s">
        <v>65898</v>
      </c>
      <c r="B43557">
        <v>0</v>
      </c>
      <c r="F43557" t="s">
        <v>65898</v>
      </c>
      <c r="G43557">
        <v>0</v>
      </c>
      <c r="H43557">
        <v>202</v>
      </c>
      <c r="I43557">
        <v>27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37</v>
      </c>
      <c r="T43557">
        <v>10</v>
      </c>
      <c r="U43557">
        <v>6</v>
      </c>
      <c r="V43557">
        <v>7</v>
      </c>
      <c r="W43557">
        <v>0</v>
      </c>
      <c r="X43557">
        <v>0</v>
      </c>
      <c r="Y43557">
        <v>0</v>
      </c>
      <c r="Z43557">
        <v>16</v>
      </c>
      <c r="AA43557">
        <v>20</v>
      </c>
      <c r="AB43557">
        <v>0</v>
      </c>
      <c r="AC43557">
        <v>0</v>
      </c>
      <c r="AD43557">
        <v>0</v>
      </c>
      <c r="AE43557">
        <v>0</v>
      </c>
      <c r="AF43557">
        <v>0</v>
      </c>
      <c r="AG43557">
        <v>6822</v>
      </c>
      <c r="AH43557">
        <v>6822</v>
      </c>
      <c r="AI43557">
        <v>10</v>
      </c>
      <c r="AJ43557">
        <v>0</v>
      </c>
      <c r="AK43557">
        <v>0</v>
      </c>
      <c r="AL43557" t="s">
        <v>65898</v>
      </c>
    </row>
    <row r="43558" spans="1:38" x14ac:dyDescent="0.25">
      <c r="A43558" t="s">
        <v>65896</v>
      </c>
      <c r="B43558">
        <v>0</v>
      </c>
      <c r="F43558" t="s">
        <v>65896</v>
      </c>
      <c r="G43558">
        <v>0</v>
      </c>
      <c r="H43558">
        <v>202</v>
      </c>
      <c r="I43558">
        <v>2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37</v>
      </c>
      <c r="T43558">
        <v>10</v>
      </c>
      <c r="U43558">
        <v>6</v>
      </c>
      <c r="V43558">
        <v>7</v>
      </c>
      <c r="W43558">
        <v>0</v>
      </c>
      <c r="X43558">
        <v>0</v>
      </c>
      <c r="Y43558">
        <v>0</v>
      </c>
      <c r="Z43558">
        <v>16</v>
      </c>
      <c r="AA43558">
        <v>20</v>
      </c>
      <c r="AB43558">
        <v>0</v>
      </c>
      <c r="AC43558">
        <v>0</v>
      </c>
      <c r="AD43558">
        <v>0</v>
      </c>
      <c r="AE43558">
        <v>0</v>
      </c>
      <c r="AF43558">
        <v>0</v>
      </c>
      <c r="AG43558">
        <v>6822</v>
      </c>
      <c r="AH43558">
        <v>6822</v>
      </c>
      <c r="AI43558">
        <v>10</v>
      </c>
      <c r="AJ43558">
        <v>0</v>
      </c>
      <c r="AK43558">
        <v>0</v>
      </c>
      <c r="AL43558" t="s">
        <v>65896</v>
      </c>
    </row>
    <row r="43559" spans="1:38" x14ac:dyDescent="0.25">
      <c r="A43559" t="s">
        <v>65890</v>
      </c>
      <c r="B43559">
        <v>0</v>
      </c>
      <c r="F43559" t="s">
        <v>65890</v>
      </c>
      <c r="G43559">
        <v>0</v>
      </c>
      <c r="H43559">
        <v>556</v>
      </c>
      <c r="I43559">
        <v>33</v>
      </c>
      <c r="J43559">
        <v>21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1</v>
      </c>
      <c r="Q43559">
        <v>1</v>
      </c>
      <c r="R43559">
        <v>0</v>
      </c>
      <c r="S43559">
        <v>11</v>
      </c>
      <c r="T43559">
        <v>9</v>
      </c>
      <c r="U43559">
        <v>10</v>
      </c>
      <c r="V43559">
        <v>4</v>
      </c>
      <c r="W43559">
        <v>0</v>
      </c>
      <c r="X43559">
        <v>22</v>
      </c>
      <c r="Y43559">
        <v>0</v>
      </c>
      <c r="Z43559">
        <v>19</v>
      </c>
      <c r="AA43559">
        <v>66</v>
      </c>
      <c r="AB43559">
        <v>2</v>
      </c>
      <c r="AC43559">
        <v>3</v>
      </c>
      <c r="AD43559">
        <v>1</v>
      </c>
      <c r="AE43559">
        <v>2</v>
      </c>
      <c r="AF43559">
        <v>0</v>
      </c>
      <c r="AG43559">
        <v>5405</v>
      </c>
      <c r="AH43559">
        <v>5405</v>
      </c>
      <c r="AI43559">
        <v>9</v>
      </c>
      <c r="AJ43559">
        <v>0</v>
      </c>
      <c r="AK43559">
        <v>0</v>
      </c>
      <c r="AL43559" t="s">
        <v>65890</v>
      </c>
    </row>
    <row r="43560" spans="1:38" x14ac:dyDescent="0.25">
      <c r="A43560" t="s">
        <v>65891</v>
      </c>
      <c r="B43560">
        <v>0</v>
      </c>
      <c r="F43560" t="s">
        <v>65891</v>
      </c>
      <c r="G43560">
        <v>0</v>
      </c>
      <c r="H43560">
        <v>731</v>
      </c>
      <c r="I43560">
        <v>34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4</v>
      </c>
      <c r="T43560">
        <v>8</v>
      </c>
      <c r="U43560">
        <v>8</v>
      </c>
      <c r="V43560">
        <v>6</v>
      </c>
      <c r="W43560">
        <v>0</v>
      </c>
      <c r="X43560">
        <v>2</v>
      </c>
      <c r="Y43560">
        <v>1</v>
      </c>
      <c r="Z43560">
        <v>16</v>
      </c>
      <c r="AA43560">
        <v>133</v>
      </c>
      <c r="AB43560">
        <v>0</v>
      </c>
      <c r="AC43560">
        <v>2</v>
      </c>
      <c r="AD43560">
        <v>0</v>
      </c>
      <c r="AE43560">
        <v>0</v>
      </c>
      <c r="AF43560">
        <v>0</v>
      </c>
      <c r="AG43560">
        <v>6559</v>
      </c>
      <c r="AH43560">
        <v>6366</v>
      </c>
      <c r="AI43560">
        <v>8</v>
      </c>
      <c r="AJ43560">
        <v>0</v>
      </c>
      <c r="AK43560">
        <v>0</v>
      </c>
      <c r="AL43560" t="s">
        <v>65891</v>
      </c>
    </row>
    <row r="43561" spans="1:38" x14ac:dyDescent="0.25">
      <c r="A43561" t="s">
        <v>65895</v>
      </c>
      <c r="B43561">
        <v>0</v>
      </c>
      <c r="F43561" t="s">
        <v>65895</v>
      </c>
      <c r="G43561">
        <v>0</v>
      </c>
      <c r="H43561">
        <v>6</v>
      </c>
      <c r="I43561">
        <v>6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E43561">
        <v>0</v>
      </c>
      <c r="AF43561">
        <v>0</v>
      </c>
      <c r="AG43561">
        <v>0</v>
      </c>
      <c r="AH43561">
        <v>0</v>
      </c>
      <c r="AI43561">
        <v>0</v>
      </c>
      <c r="AJ43561">
        <v>0</v>
      </c>
      <c r="AK43561">
        <v>0</v>
      </c>
      <c r="AL43561" t="s">
        <v>65895</v>
      </c>
    </row>
    <row r="43562" spans="1:38" x14ac:dyDescent="0.25">
      <c r="A43562" t="s">
        <v>65892</v>
      </c>
      <c r="B43562">
        <v>0</v>
      </c>
      <c r="F43562" t="s">
        <v>65892</v>
      </c>
      <c r="G43562">
        <v>0</v>
      </c>
      <c r="H43562">
        <v>1370</v>
      </c>
      <c r="I43562">
        <v>21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1</v>
      </c>
      <c r="Q43562">
        <v>0</v>
      </c>
      <c r="R43562">
        <v>0</v>
      </c>
      <c r="S43562">
        <v>5</v>
      </c>
      <c r="T43562">
        <v>6</v>
      </c>
      <c r="U43562">
        <v>3</v>
      </c>
      <c r="V43562">
        <v>66</v>
      </c>
      <c r="W43562">
        <v>0</v>
      </c>
      <c r="X43562">
        <v>0</v>
      </c>
      <c r="Y43562">
        <v>0</v>
      </c>
      <c r="Z43562">
        <v>9</v>
      </c>
      <c r="AA43562">
        <v>96</v>
      </c>
      <c r="AB43562">
        <v>0</v>
      </c>
      <c r="AC43562">
        <v>0</v>
      </c>
      <c r="AD43562">
        <v>0</v>
      </c>
      <c r="AE43562">
        <v>0</v>
      </c>
      <c r="AF43562">
        <v>0</v>
      </c>
      <c r="AG43562">
        <v>671</v>
      </c>
      <c r="AH43562">
        <v>671</v>
      </c>
      <c r="AI43562">
        <v>6</v>
      </c>
      <c r="AJ43562">
        <v>0</v>
      </c>
      <c r="AK43562">
        <v>0</v>
      </c>
      <c r="AL43562" t="s">
        <v>65892</v>
      </c>
    </row>
    <row r="43563" spans="1:38" x14ac:dyDescent="0.25">
      <c r="A43563" t="s">
        <v>65887</v>
      </c>
      <c r="B43563">
        <v>0</v>
      </c>
      <c r="F43563" t="s">
        <v>65887</v>
      </c>
      <c r="G43563">
        <v>0</v>
      </c>
      <c r="H43563">
        <v>320</v>
      </c>
      <c r="I43563">
        <v>20</v>
      </c>
      <c r="J43563">
        <v>5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1</v>
      </c>
      <c r="Q43563">
        <v>0</v>
      </c>
      <c r="R43563">
        <v>0</v>
      </c>
      <c r="S43563">
        <v>9</v>
      </c>
      <c r="T43563">
        <v>2</v>
      </c>
      <c r="U43563">
        <v>4</v>
      </c>
      <c r="V43563">
        <v>1</v>
      </c>
      <c r="W43563">
        <v>0</v>
      </c>
      <c r="X43563">
        <v>1</v>
      </c>
      <c r="Y43563">
        <v>0</v>
      </c>
      <c r="Z43563">
        <v>6</v>
      </c>
      <c r="AA43563">
        <v>19</v>
      </c>
      <c r="AB43563">
        <v>0</v>
      </c>
      <c r="AC43563">
        <v>0</v>
      </c>
      <c r="AD43563">
        <v>0</v>
      </c>
      <c r="AE43563">
        <v>0</v>
      </c>
      <c r="AF43563">
        <v>0</v>
      </c>
      <c r="AG43563">
        <v>6370</v>
      </c>
      <c r="AH43563">
        <v>6370</v>
      </c>
      <c r="AI43563">
        <v>2</v>
      </c>
      <c r="AJ43563">
        <v>0</v>
      </c>
      <c r="AK43563">
        <v>0</v>
      </c>
      <c r="AL43563" t="s">
        <v>65887</v>
      </c>
    </row>
    <row r="43564" spans="1:38" x14ac:dyDescent="0.25">
      <c r="A43564" t="s">
        <v>65886</v>
      </c>
      <c r="B43564">
        <v>0</v>
      </c>
      <c r="F43564" t="s">
        <v>65886</v>
      </c>
      <c r="G43564">
        <v>0</v>
      </c>
      <c r="H43564">
        <v>264</v>
      </c>
      <c r="I43564">
        <v>17</v>
      </c>
      <c r="J43564">
        <v>4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1</v>
      </c>
      <c r="Q43564">
        <v>0</v>
      </c>
      <c r="R43564">
        <v>0</v>
      </c>
      <c r="S43564">
        <v>9</v>
      </c>
      <c r="T43564">
        <v>2</v>
      </c>
      <c r="U43564">
        <v>4</v>
      </c>
      <c r="V43564">
        <v>1</v>
      </c>
      <c r="W43564">
        <v>0</v>
      </c>
      <c r="X43564">
        <v>1</v>
      </c>
      <c r="Y43564">
        <v>0</v>
      </c>
      <c r="Z43564">
        <v>6</v>
      </c>
      <c r="AA43564">
        <v>15</v>
      </c>
      <c r="AB43564">
        <v>0</v>
      </c>
      <c r="AC43564">
        <v>0</v>
      </c>
      <c r="AD43564">
        <v>0</v>
      </c>
      <c r="AE43564">
        <v>0</v>
      </c>
      <c r="AF43564">
        <v>0</v>
      </c>
      <c r="AG43564">
        <v>8859</v>
      </c>
      <c r="AH43564">
        <v>8859</v>
      </c>
      <c r="AI43564">
        <v>5</v>
      </c>
      <c r="AJ43564">
        <v>0</v>
      </c>
      <c r="AK43564">
        <v>0</v>
      </c>
      <c r="AL43564" t="s">
        <v>65886</v>
      </c>
    </row>
    <row r="43565" spans="1:38" x14ac:dyDescent="0.25">
      <c r="A43565" t="s">
        <v>65885</v>
      </c>
      <c r="B43565">
        <v>0</v>
      </c>
      <c r="F43565" t="s">
        <v>65885</v>
      </c>
      <c r="G43565">
        <v>0</v>
      </c>
      <c r="H43565">
        <v>326</v>
      </c>
      <c r="I43565">
        <v>29</v>
      </c>
      <c r="J43565">
        <v>1</v>
      </c>
      <c r="K43565">
        <v>5</v>
      </c>
      <c r="L43565">
        <v>0</v>
      </c>
      <c r="M43565">
        <v>0</v>
      </c>
      <c r="N43565">
        <v>0</v>
      </c>
      <c r="O43565">
        <v>0</v>
      </c>
      <c r="P43565">
        <v>1</v>
      </c>
      <c r="Q43565">
        <v>0</v>
      </c>
      <c r="R43565">
        <v>0</v>
      </c>
      <c r="S43565">
        <v>12</v>
      </c>
      <c r="T43565">
        <v>4</v>
      </c>
      <c r="U43565">
        <v>6</v>
      </c>
      <c r="V43565">
        <v>17</v>
      </c>
      <c r="W43565">
        <v>7</v>
      </c>
      <c r="X43565">
        <v>0</v>
      </c>
      <c r="Y43565">
        <v>0</v>
      </c>
      <c r="Z43565">
        <v>10</v>
      </c>
      <c r="AA43565">
        <v>21</v>
      </c>
      <c r="AB43565">
        <v>1</v>
      </c>
      <c r="AC43565">
        <v>0</v>
      </c>
      <c r="AD43565">
        <v>4</v>
      </c>
      <c r="AE43565">
        <v>4</v>
      </c>
      <c r="AF43565">
        <v>0</v>
      </c>
      <c r="AG43565">
        <v>12971</v>
      </c>
      <c r="AH43565">
        <v>12971</v>
      </c>
      <c r="AI43565">
        <v>4</v>
      </c>
      <c r="AJ43565">
        <v>0</v>
      </c>
      <c r="AK43565">
        <v>0</v>
      </c>
      <c r="AL43565" t="s">
        <v>65885</v>
      </c>
    </row>
    <row r="43566" spans="1:38" x14ac:dyDescent="0.25">
      <c r="A43566" t="s">
        <v>65883</v>
      </c>
      <c r="B43566">
        <v>0</v>
      </c>
      <c r="F43566" t="s">
        <v>65883</v>
      </c>
      <c r="G43566">
        <v>0</v>
      </c>
      <c r="H43566">
        <v>672</v>
      </c>
      <c r="I43566">
        <v>39</v>
      </c>
      <c r="J43566">
        <v>0</v>
      </c>
      <c r="K43566">
        <v>1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1</v>
      </c>
      <c r="R43566">
        <v>0</v>
      </c>
      <c r="S43566">
        <v>33</v>
      </c>
      <c r="T43566">
        <v>16</v>
      </c>
      <c r="U43566">
        <v>12</v>
      </c>
      <c r="V43566">
        <v>2</v>
      </c>
      <c r="W43566">
        <v>0</v>
      </c>
      <c r="X43566">
        <v>2</v>
      </c>
      <c r="Y43566">
        <v>1</v>
      </c>
      <c r="Z43566">
        <v>28</v>
      </c>
      <c r="AA43566">
        <v>62</v>
      </c>
      <c r="AB43566">
        <v>2</v>
      </c>
      <c r="AC43566">
        <v>1</v>
      </c>
      <c r="AD43566">
        <v>0</v>
      </c>
      <c r="AE43566">
        <v>2</v>
      </c>
      <c r="AF43566">
        <v>0</v>
      </c>
      <c r="AG43566">
        <v>8660</v>
      </c>
      <c r="AH43566">
        <v>8660</v>
      </c>
      <c r="AI43566">
        <v>16</v>
      </c>
      <c r="AJ43566">
        <v>0</v>
      </c>
      <c r="AK43566">
        <v>0</v>
      </c>
      <c r="AL43566" t="s">
        <v>65883</v>
      </c>
    </row>
    <row r="43567" spans="1:38" x14ac:dyDescent="0.25">
      <c r="A43567" t="s">
        <v>65884</v>
      </c>
      <c r="B43567">
        <v>0</v>
      </c>
      <c r="F43567" t="s">
        <v>65884</v>
      </c>
      <c r="G43567">
        <v>0</v>
      </c>
      <c r="H43567">
        <v>13</v>
      </c>
      <c r="I43567">
        <v>11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1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0</v>
      </c>
      <c r="AF43567">
        <v>0</v>
      </c>
      <c r="AG43567">
        <v>0</v>
      </c>
      <c r="AH43567">
        <v>0</v>
      </c>
      <c r="AI43567">
        <v>0</v>
      </c>
      <c r="AJ43567">
        <v>0</v>
      </c>
      <c r="AK43567">
        <v>0</v>
      </c>
      <c r="AL43567" t="s">
        <v>65884</v>
      </c>
    </row>
    <row r="43568" spans="1:38" x14ac:dyDescent="0.25">
      <c r="A43568" t="s">
        <v>65880</v>
      </c>
      <c r="B43568">
        <v>0</v>
      </c>
      <c r="F43568" t="s">
        <v>65880</v>
      </c>
      <c r="G43568">
        <v>0</v>
      </c>
      <c r="H43568">
        <v>1562</v>
      </c>
      <c r="I43568">
        <v>33</v>
      </c>
      <c r="J43568">
        <v>2</v>
      </c>
      <c r="K43568">
        <v>3</v>
      </c>
      <c r="L43568">
        <v>0</v>
      </c>
      <c r="M43568">
        <v>0</v>
      </c>
      <c r="N43568">
        <v>0</v>
      </c>
      <c r="O43568">
        <v>0</v>
      </c>
      <c r="P43568">
        <v>7</v>
      </c>
      <c r="Q43568">
        <v>5</v>
      </c>
      <c r="R43568">
        <v>0</v>
      </c>
      <c r="S43568">
        <v>36</v>
      </c>
      <c r="T43568">
        <v>34</v>
      </c>
      <c r="U43568">
        <v>29</v>
      </c>
      <c r="V43568">
        <v>58</v>
      </c>
      <c r="W43568">
        <v>0</v>
      </c>
      <c r="X43568">
        <v>12</v>
      </c>
      <c r="Y43568">
        <v>0</v>
      </c>
      <c r="Z43568">
        <v>63</v>
      </c>
      <c r="AA43568">
        <v>194</v>
      </c>
      <c r="AB43568">
        <v>5</v>
      </c>
      <c r="AC43568">
        <v>2</v>
      </c>
      <c r="AD43568">
        <v>2</v>
      </c>
      <c r="AE43568">
        <v>5</v>
      </c>
      <c r="AF43568">
        <v>0</v>
      </c>
      <c r="AG43568">
        <v>266336</v>
      </c>
      <c r="AH43568">
        <v>261196</v>
      </c>
      <c r="AI43568">
        <v>32</v>
      </c>
      <c r="AJ43568">
        <v>0</v>
      </c>
      <c r="AK43568">
        <v>0</v>
      </c>
      <c r="AL43568" t="s">
        <v>65880</v>
      </c>
    </row>
    <row r="43569" spans="1:38" x14ac:dyDescent="0.25">
      <c r="A43569" t="s">
        <v>65889</v>
      </c>
      <c r="B43569">
        <v>0</v>
      </c>
      <c r="F43569" t="s">
        <v>65889</v>
      </c>
      <c r="G43569">
        <v>0</v>
      </c>
      <c r="H43569">
        <v>12</v>
      </c>
      <c r="I43569">
        <v>1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1</v>
      </c>
      <c r="W43569">
        <v>0</v>
      </c>
      <c r="X43569">
        <v>0</v>
      </c>
      <c r="Y43569">
        <v>0</v>
      </c>
      <c r="Z43569">
        <v>0</v>
      </c>
      <c r="AA43569">
        <v>1</v>
      </c>
      <c r="AB43569">
        <v>0</v>
      </c>
      <c r="AC43569">
        <v>0</v>
      </c>
      <c r="AD43569">
        <v>0</v>
      </c>
      <c r="AE43569">
        <v>0</v>
      </c>
      <c r="AF43569">
        <v>0</v>
      </c>
      <c r="AG43569">
        <v>0</v>
      </c>
      <c r="AH43569">
        <v>0</v>
      </c>
      <c r="AI43569">
        <v>0</v>
      </c>
      <c r="AJ43569">
        <v>0</v>
      </c>
      <c r="AK43569">
        <v>0</v>
      </c>
      <c r="AL43569" t="s">
        <v>65889</v>
      </c>
    </row>
    <row r="43570" spans="1:38" x14ac:dyDescent="0.25">
      <c r="A43570" t="s">
        <v>65881</v>
      </c>
      <c r="B43570">
        <v>0</v>
      </c>
      <c r="F43570" t="s">
        <v>65881</v>
      </c>
      <c r="G43570">
        <v>0</v>
      </c>
      <c r="H43570">
        <v>299</v>
      </c>
      <c r="I43570">
        <v>26</v>
      </c>
      <c r="J43570">
        <v>16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1</v>
      </c>
      <c r="Q43570">
        <v>1</v>
      </c>
      <c r="R43570">
        <v>0</v>
      </c>
      <c r="S43570">
        <v>14</v>
      </c>
      <c r="T43570">
        <v>3</v>
      </c>
      <c r="U43570">
        <v>5</v>
      </c>
      <c r="V43570">
        <v>24</v>
      </c>
      <c r="W43570">
        <v>0</v>
      </c>
      <c r="X43570">
        <v>1</v>
      </c>
      <c r="Y43570">
        <v>0</v>
      </c>
      <c r="Z43570">
        <v>8</v>
      </c>
      <c r="AA43570">
        <v>28</v>
      </c>
      <c r="AB43570">
        <v>1</v>
      </c>
      <c r="AC43570">
        <v>0</v>
      </c>
      <c r="AD43570">
        <v>1</v>
      </c>
      <c r="AE43570">
        <v>1</v>
      </c>
      <c r="AF43570">
        <v>0</v>
      </c>
      <c r="AG43570">
        <v>7382</v>
      </c>
      <c r="AH43570">
        <v>7382</v>
      </c>
      <c r="AI43570">
        <v>3</v>
      </c>
      <c r="AJ43570">
        <v>0</v>
      </c>
      <c r="AK43570">
        <v>0</v>
      </c>
      <c r="AL43570" t="s">
        <v>65881</v>
      </c>
    </row>
    <row r="43571" spans="1:38" x14ac:dyDescent="0.25">
      <c r="A43571" t="s">
        <v>65882</v>
      </c>
      <c r="B43571">
        <v>0</v>
      </c>
      <c r="F43571" t="s">
        <v>65882</v>
      </c>
      <c r="G43571">
        <v>0</v>
      </c>
      <c r="H43571">
        <v>305</v>
      </c>
      <c r="I43571">
        <v>29</v>
      </c>
      <c r="J43571">
        <v>6</v>
      </c>
      <c r="K43571">
        <v>4</v>
      </c>
      <c r="L43571">
        <v>0</v>
      </c>
      <c r="M43571">
        <v>0</v>
      </c>
      <c r="N43571">
        <v>0</v>
      </c>
      <c r="O43571">
        <v>0</v>
      </c>
      <c r="P43571">
        <v>1</v>
      </c>
      <c r="Q43571">
        <v>0</v>
      </c>
      <c r="R43571">
        <v>0</v>
      </c>
      <c r="S43571">
        <v>14</v>
      </c>
      <c r="T43571">
        <v>4</v>
      </c>
      <c r="U43571">
        <v>6</v>
      </c>
      <c r="V43571">
        <v>21</v>
      </c>
      <c r="W43571">
        <v>0</v>
      </c>
      <c r="X43571">
        <v>0</v>
      </c>
      <c r="Y43571">
        <v>0</v>
      </c>
      <c r="Z43571">
        <v>10</v>
      </c>
      <c r="AA43571">
        <v>25</v>
      </c>
      <c r="AB43571">
        <v>1</v>
      </c>
      <c r="AC43571">
        <v>0</v>
      </c>
      <c r="AD43571">
        <v>1</v>
      </c>
      <c r="AE43571">
        <v>1</v>
      </c>
      <c r="AF43571">
        <v>0</v>
      </c>
      <c r="AG43571">
        <v>7836</v>
      </c>
      <c r="AH43571">
        <v>7836</v>
      </c>
      <c r="AI43571">
        <v>6</v>
      </c>
      <c r="AJ43571">
        <v>0</v>
      </c>
      <c r="AK43571">
        <v>0</v>
      </c>
      <c r="AL43571" t="s">
        <v>65882</v>
      </c>
    </row>
    <row r="43572" spans="1:38" x14ac:dyDescent="0.25">
      <c r="A43572" t="s">
        <v>65879</v>
      </c>
      <c r="B43572">
        <v>0</v>
      </c>
      <c r="F43572" t="s">
        <v>65879</v>
      </c>
      <c r="G43572">
        <v>0</v>
      </c>
      <c r="H43572">
        <v>323</v>
      </c>
      <c r="I43572">
        <v>22</v>
      </c>
      <c r="J43572">
        <v>1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1</v>
      </c>
      <c r="Q43572">
        <v>0</v>
      </c>
      <c r="R43572">
        <v>0</v>
      </c>
      <c r="S43572">
        <v>9</v>
      </c>
      <c r="T43572">
        <v>2</v>
      </c>
      <c r="U43572">
        <v>4</v>
      </c>
      <c r="V43572">
        <v>4</v>
      </c>
      <c r="W43572">
        <v>0</v>
      </c>
      <c r="X43572">
        <v>1</v>
      </c>
      <c r="Y43572">
        <v>0</v>
      </c>
      <c r="Z43572">
        <v>6</v>
      </c>
      <c r="AA43572">
        <v>26</v>
      </c>
      <c r="AB43572">
        <v>0</v>
      </c>
      <c r="AC43572">
        <v>0</v>
      </c>
      <c r="AD43572">
        <v>0</v>
      </c>
      <c r="AE43572">
        <v>0</v>
      </c>
      <c r="AF43572">
        <v>0</v>
      </c>
      <c r="AG43572">
        <v>6595</v>
      </c>
      <c r="AH43572">
        <v>6595</v>
      </c>
      <c r="AI43572">
        <v>4</v>
      </c>
      <c r="AJ43572">
        <v>0</v>
      </c>
      <c r="AK43572">
        <v>0</v>
      </c>
      <c r="AL43572" t="s">
        <v>65879</v>
      </c>
    </row>
    <row r="43573" spans="1:38" x14ac:dyDescent="0.25">
      <c r="A43573" t="s">
        <v>65888</v>
      </c>
      <c r="B43573">
        <v>0</v>
      </c>
      <c r="F43573" t="s">
        <v>65888</v>
      </c>
      <c r="G43573">
        <v>0</v>
      </c>
      <c r="H43573">
        <v>797</v>
      </c>
      <c r="I43573">
        <v>26</v>
      </c>
      <c r="J43573">
        <v>1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2</v>
      </c>
      <c r="Q43573">
        <v>0</v>
      </c>
      <c r="R43573">
        <v>1</v>
      </c>
      <c r="S43573">
        <v>12</v>
      </c>
      <c r="T43573">
        <v>5</v>
      </c>
      <c r="U43573">
        <v>5</v>
      </c>
      <c r="V43573">
        <v>123</v>
      </c>
      <c r="W43573">
        <v>0</v>
      </c>
      <c r="X43573">
        <v>1</v>
      </c>
      <c r="Y43573">
        <v>0</v>
      </c>
      <c r="Z43573">
        <v>10</v>
      </c>
      <c r="AA43573">
        <v>137</v>
      </c>
      <c r="AB43573">
        <v>2</v>
      </c>
      <c r="AC43573">
        <v>0</v>
      </c>
      <c r="AD43573">
        <v>0</v>
      </c>
      <c r="AE43573">
        <v>2</v>
      </c>
      <c r="AF43573">
        <v>0</v>
      </c>
      <c r="AG43573">
        <v>6017</v>
      </c>
      <c r="AH43573">
        <v>6017</v>
      </c>
      <c r="AI43573">
        <v>2</v>
      </c>
      <c r="AJ43573">
        <v>0</v>
      </c>
      <c r="AK43573">
        <v>0</v>
      </c>
      <c r="AL43573" t="s">
        <v>65888</v>
      </c>
    </row>
    <row r="43574" spans="1:38" x14ac:dyDescent="0.25">
      <c r="A43574" t="s">
        <v>65878</v>
      </c>
      <c r="B43574">
        <v>0</v>
      </c>
      <c r="F43574" t="s">
        <v>65878</v>
      </c>
      <c r="G43574">
        <v>0</v>
      </c>
      <c r="H43574">
        <v>156</v>
      </c>
      <c r="I43574">
        <v>24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4</v>
      </c>
      <c r="T43574">
        <v>12</v>
      </c>
      <c r="U43574">
        <v>5</v>
      </c>
      <c r="V43574">
        <v>1</v>
      </c>
      <c r="W43574">
        <v>0</v>
      </c>
      <c r="X43574">
        <v>0</v>
      </c>
      <c r="Y43574">
        <v>0</v>
      </c>
      <c r="Z43574">
        <v>17</v>
      </c>
      <c r="AA43574">
        <v>31</v>
      </c>
      <c r="AB43574">
        <v>0</v>
      </c>
      <c r="AC43574">
        <v>1</v>
      </c>
      <c r="AD43574">
        <v>0</v>
      </c>
      <c r="AE43574">
        <v>0</v>
      </c>
      <c r="AF43574">
        <v>0</v>
      </c>
      <c r="AG43574">
        <v>4635</v>
      </c>
      <c r="AH43574">
        <v>4635</v>
      </c>
      <c r="AI43574">
        <v>12</v>
      </c>
      <c r="AJ43574">
        <v>0</v>
      </c>
      <c r="AK43574">
        <v>0</v>
      </c>
      <c r="AL43574" t="s">
        <v>65878</v>
      </c>
    </row>
    <row r="43575" spans="1:38" x14ac:dyDescent="0.25">
      <c r="A43575" t="s">
        <v>65877</v>
      </c>
      <c r="B43575">
        <v>0</v>
      </c>
      <c r="F43575" t="s">
        <v>65877</v>
      </c>
      <c r="G43575">
        <v>0</v>
      </c>
      <c r="H43575">
        <v>192</v>
      </c>
      <c r="I43575">
        <v>21</v>
      </c>
      <c r="J43575">
        <v>1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2</v>
      </c>
      <c r="Q43575">
        <v>0</v>
      </c>
      <c r="R43575">
        <v>0</v>
      </c>
      <c r="S43575">
        <v>9</v>
      </c>
      <c r="T43575">
        <v>4</v>
      </c>
      <c r="U43575">
        <v>5</v>
      </c>
      <c r="V43575">
        <v>1</v>
      </c>
      <c r="W43575">
        <v>0</v>
      </c>
      <c r="X43575">
        <v>1</v>
      </c>
      <c r="Y43575">
        <v>0</v>
      </c>
      <c r="Z43575">
        <v>9</v>
      </c>
      <c r="AA43575">
        <v>3</v>
      </c>
      <c r="AB43575">
        <v>0</v>
      </c>
      <c r="AC43575">
        <v>0</v>
      </c>
      <c r="AD43575">
        <v>0</v>
      </c>
      <c r="AE43575">
        <v>0</v>
      </c>
      <c r="AF43575">
        <v>0</v>
      </c>
      <c r="AG43575">
        <v>5782</v>
      </c>
      <c r="AH43575">
        <v>5782</v>
      </c>
      <c r="AI43575">
        <v>2</v>
      </c>
      <c r="AJ43575">
        <v>0</v>
      </c>
      <c r="AK43575">
        <v>0</v>
      </c>
      <c r="AL43575" t="s">
        <v>65877</v>
      </c>
    </row>
    <row r="43576" spans="1:38" x14ac:dyDescent="0.25">
      <c r="A43576" t="s">
        <v>65869</v>
      </c>
      <c r="B43576">
        <v>0</v>
      </c>
      <c r="F43576" t="s">
        <v>65869</v>
      </c>
      <c r="G43576">
        <v>0</v>
      </c>
      <c r="H43576">
        <v>-1</v>
      </c>
      <c r="I43576">
        <v>-1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11</v>
      </c>
      <c r="T43576">
        <v>1</v>
      </c>
      <c r="U43576">
        <v>1</v>
      </c>
      <c r="V43576">
        <v>0</v>
      </c>
      <c r="W43576">
        <v>0</v>
      </c>
      <c r="X43576">
        <v>0</v>
      </c>
      <c r="Y43576">
        <v>0</v>
      </c>
      <c r="Z43576">
        <v>2</v>
      </c>
      <c r="AA43576">
        <v>0</v>
      </c>
      <c r="AB43576">
        <v>0</v>
      </c>
      <c r="AC43576">
        <v>0</v>
      </c>
      <c r="AD43576">
        <v>0</v>
      </c>
      <c r="AE43576">
        <v>0</v>
      </c>
      <c r="AF43576">
        <v>0</v>
      </c>
      <c r="AG43576">
        <v>5359</v>
      </c>
      <c r="AH43576">
        <v>5359</v>
      </c>
      <c r="AI43576">
        <v>12</v>
      </c>
      <c r="AJ43576">
        <v>0</v>
      </c>
      <c r="AK43576">
        <v>0</v>
      </c>
      <c r="AL43576" t="s">
        <v>65869</v>
      </c>
    </row>
    <row r="43577" spans="1:38" x14ac:dyDescent="0.25">
      <c r="A43577" t="s">
        <v>65875</v>
      </c>
      <c r="B43577">
        <v>0</v>
      </c>
      <c r="F43577" t="s">
        <v>65875</v>
      </c>
      <c r="G43577">
        <v>0</v>
      </c>
      <c r="H43577">
        <v>517</v>
      </c>
      <c r="I43577">
        <v>35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1</v>
      </c>
      <c r="R43577">
        <v>0</v>
      </c>
      <c r="S43577">
        <v>18</v>
      </c>
      <c r="T43577">
        <v>9</v>
      </c>
      <c r="U43577">
        <v>5</v>
      </c>
      <c r="V43577">
        <v>12</v>
      </c>
      <c r="W43577">
        <v>0</v>
      </c>
      <c r="X43577">
        <v>1</v>
      </c>
      <c r="Y43577">
        <v>0</v>
      </c>
      <c r="Z43577">
        <v>14</v>
      </c>
      <c r="AA43577">
        <v>102</v>
      </c>
      <c r="AB43577">
        <v>3</v>
      </c>
      <c r="AC43577">
        <v>1</v>
      </c>
      <c r="AD43577">
        <v>1</v>
      </c>
      <c r="AE43577">
        <v>3</v>
      </c>
      <c r="AF43577">
        <v>0</v>
      </c>
      <c r="AG43577">
        <v>2433</v>
      </c>
      <c r="AH43577">
        <v>2433</v>
      </c>
      <c r="AI43577">
        <v>9</v>
      </c>
      <c r="AJ43577">
        <v>0</v>
      </c>
      <c r="AK43577">
        <v>0</v>
      </c>
      <c r="AL43577" t="s">
        <v>65875</v>
      </c>
    </row>
    <row r="43578" spans="1:38" x14ac:dyDescent="0.25">
      <c r="A43578" t="s">
        <v>65876</v>
      </c>
      <c r="B43578">
        <v>0</v>
      </c>
      <c r="F43578" t="s">
        <v>65876</v>
      </c>
      <c r="G43578">
        <v>0</v>
      </c>
      <c r="H43578">
        <v>204</v>
      </c>
      <c r="I43578">
        <v>21</v>
      </c>
      <c r="J43578">
        <v>1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1</v>
      </c>
      <c r="Q43578">
        <v>0</v>
      </c>
      <c r="R43578">
        <v>0</v>
      </c>
      <c r="S43578">
        <v>9</v>
      </c>
      <c r="T43578">
        <v>2</v>
      </c>
      <c r="U43578">
        <v>4</v>
      </c>
      <c r="V43578">
        <v>3</v>
      </c>
      <c r="W43578">
        <v>0</v>
      </c>
      <c r="X43578">
        <v>1</v>
      </c>
      <c r="Y43578">
        <v>0</v>
      </c>
      <c r="Z43578">
        <v>6</v>
      </c>
      <c r="AA43578">
        <v>8</v>
      </c>
      <c r="AB43578">
        <v>0</v>
      </c>
      <c r="AC43578">
        <v>0</v>
      </c>
      <c r="AD43578">
        <v>0</v>
      </c>
      <c r="AE43578">
        <v>0</v>
      </c>
      <c r="AF43578">
        <v>0</v>
      </c>
      <c r="AG43578">
        <v>6236</v>
      </c>
      <c r="AH43578">
        <v>6236</v>
      </c>
      <c r="AI43578">
        <v>2</v>
      </c>
      <c r="AJ43578">
        <v>0</v>
      </c>
      <c r="AK43578">
        <v>0</v>
      </c>
      <c r="AL43578" t="s">
        <v>65876</v>
      </c>
    </row>
    <row r="43579" spans="1:38" x14ac:dyDescent="0.25">
      <c r="A43579" t="s">
        <v>65874</v>
      </c>
      <c r="B43579">
        <v>0</v>
      </c>
      <c r="F43579" t="s">
        <v>65874</v>
      </c>
      <c r="G43579">
        <v>0</v>
      </c>
      <c r="H43579">
        <v>9</v>
      </c>
      <c r="I43579">
        <v>9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1</v>
      </c>
      <c r="T43579">
        <v>0</v>
      </c>
      <c r="U43579">
        <v>0</v>
      </c>
      <c r="V43579">
        <v>0</v>
      </c>
      <c r="W43579">
        <v>0</v>
      </c>
      <c r="X43579">
        <v>0</v>
      </c>
      <c r="Y43579">
        <v>0</v>
      </c>
      <c r="Z43579">
        <v>0</v>
      </c>
      <c r="AA43579">
        <v>1</v>
      </c>
      <c r="AB43579">
        <v>0</v>
      </c>
      <c r="AC43579">
        <v>0</v>
      </c>
      <c r="AD43579">
        <v>0</v>
      </c>
      <c r="AE43579">
        <v>0</v>
      </c>
      <c r="AF43579">
        <v>0</v>
      </c>
      <c r="AG43579">
        <v>0</v>
      </c>
      <c r="AH43579">
        <v>0</v>
      </c>
      <c r="AI43579">
        <v>0</v>
      </c>
      <c r="AJ43579">
        <v>0</v>
      </c>
      <c r="AK43579">
        <v>0</v>
      </c>
      <c r="AL43579" t="s">
        <v>65874</v>
      </c>
    </row>
    <row r="43580" spans="1:38" x14ac:dyDescent="0.25">
      <c r="A43580" t="s">
        <v>65873</v>
      </c>
      <c r="B43580">
        <v>0</v>
      </c>
      <c r="F43580" t="s">
        <v>65873</v>
      </c>
      <c r="G43580">
        <v>0</v>
      </c>
      <c r="H43580">
        <v>109</v>
      </c>
      <c r="I43580">
        <v>22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17</v>
      </c>
      <c r="T43580">
        <v>1</v>
      </c>
      <c r="U43580">
        <v>1</v>
      </c>
      <c r="V43580">
        <v>16</v>
      </c>
      <c r="W43580">
        <v>0</v>
      </c>
      <c r="X43580">
        <v>0</v>
      </c>
      <c r="Y43580">
        <v>1</v>
      </c>
      <c r="Z43580">
        <v>2</v>
      </c>
      <c r="AA43580">
        <v>17</v>
      </c>
      <c r="AB43580">
        <v>1</v>
      </c>
      <c r="AC43580">
        <v>0</v>
      </c>
      <c r="AD43580">
        <v>0</v>
      </c>
      <c r="AE43580">
        <v>1</v>
      </c>
      <c r="AF43580">
        <v>0</v>
      </c>
      <c r="AG43580">
        <v>318</v>
      </c>
      <c r="AH43580">
        <v>318</v>
      </c>
      <c r="AI43580">
        <v>1</v>
      </c>
      <c r="AJ43580">
        <v>0</v>
      </c>
      <c r="AK43580">
        <v>0</v>
      </c>
      <c r="AL43580" t="s">
        <v>65873</v>
      </c>
    </row>
    <row r="43581" spans="1:38" x14ac:dyDescent="0.25">
      <c r="A43581" t="s">
        <v>65870</v>
      </c>
      <c r="B43581">
        <v>0</v>
      </c>
      <c r="F43581" t="s">
        <v>65870</v>
      </c>
      <c r="G43581">
        <v>0</v>
      </c>
      <c r="H43581">
        <v>1181</v>
      </c>
      <c r="I43581">
        <v>54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1</v>
      </c>
      <c r="Q43581">
        <v>1</v>
      </c>
      <c r="R43581">
        <v>4</v>
      </c>
      <c r="S43581">
        <v>29</v>
      </c>
      <c r="T43581">
        <v>36</v>
      </c>
      <c r="U43581">
        <v>19</v>
      </c>
      <c r="V43581">
        <v>46</v>
      </c>
      <c r="W43581">
        <v>0</v>
      </c>
      <c r="X43581">
        <v>1</v>
      </c>
      <c r="Y43581">
        <v>0</v>
      </c>
      <c r="Z43581">
        <v>55</v>
      </c>
      <c r="AA43581">
        <v>222</v>
      </c>
      <c r="AB43581">
        <v>1</v>
      </c>
      <c r="AC43581">
        <v>0</v>
      </c>
      <c r="AD43581">
        <v>1</v>
      </c>
      <c r="AE43581">
        <v>1</v>
      </c>
      <c r="AF43581">
        <v>0</v>
      </c>
      <c r="AG43581">
        <v>51220</v>
      </c>
      <c r="AH43581">
        <v>51220</v>
      </c>
      <c r="AI43581">
        <v>24</v>
      </c>
      <c r="AJ43581">
        <v>0</v>
      </c>
      <c r="AK43581">
        <v>0</v>
      </c>
      <c r="AL43581" t="s">
        <v>65870</v>
      </c>
    </row>
    <row r="43582" spans="1:38" x14ac:dyDescent="0.25">
      <c r="A43582" t="s">
        <v>65872</v>
      </c>
      <c r="B43582">
        <v>0</v>
      </c>
      <c r="F43582" t="s">
        <v>65872</v>
      </c>
      <c r="G43582">
        <v>0</v>
      </c>
      <c r="H43582">
        <v>891</v>
      </c>
      <c r="I43582">
        <v>39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1</v>
      </c>
      <c r="Q43582">
        <v>1</v>
      </c>
      <c r="R43582">
        <v>3</v>
      </c>
      <c r="S43582">
        <v>17</v>
      </c>
      <c r="T43582">
        <v>14</v>
      </c>
      <c r="U43582">
        <v>17</v>
      </c>
      <c r="V43582">
        <v>40</v>
      </c>
      <c r="W43582">
        <v>0</v>
      </c>
      <c r="X43582">
        <v>1</v>
      </c>
      <c r="Y43582">
        <v>0</v>
      </c>
      <c r="Z43582">
        <v>31</v>
      </c>
      <c r="AA43582">
        <v>160</v>
      </c>
      <c r="AB43582">
        <v>1</v>
      </c>
      <c r="AC43582">
        <v>0</v>
      </c>
      <c r="AD43582">
        <v>1</v>
      </c>
      <c r="AE43582">
        <v>1</v>
      </c>
      <c r="AF43582">
        <v>0</v>
      </c>
      <c r="AG43582">
        <v>25049</v>
      </c>
      <c r="AH43582">
        <v>25049</v>
      </c>
      <c r="AI43582">
        <v>13</v>
      </c>
      <c r="AJ43582">
        <v>0</v>
      </c>
      <c r="AK43582">
        <v>0</v>
      </c>
      <c r="AL43582" t="s">
        <v>65872</v>
      </c>
    </row>
    <row r="43583" spans="1:38" x14ac:dyDescent="0.25">
      <c r="A43583" t="s">
        <v>65871</v>
      </c>
      <c r="B43583">
        <v>0</v>
      </c>
      <c r="F43583" t="s">
        <v>65871</v>
      </c>
      <c r="G43583">
        <v>0</v>
      </c>
      <c r="H43583">
        <v>891</v>
      </c>
      <c r="I43583">
        <v>39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1</v>
      </c>
      <c r="Q43583">
        <v>1</v>
      </c>
      <c r="R43583">
        <v>4</v>
      </c>
      <c r="S43583">
        <v>17</v>
      </c>
      <c r="T43583">
        <v>13</v>
      </c>
      <c r="U43583">
        <v>17</v>
      </c>
      <c r="V43583">
        <v>40</v>
      </c>
      <c r="W43583">
        <v>0</v>
      </c>
      <c r="X43583">
        <v>1</v>
      </c>
      <c r="Y43583">
        <v>0</v>
      </c>
      <c r="Z43583">
        <v>30</v>
      </c>
      <c r="AA43583">
        <v>160</v>
      </c>
      <c r="AB43583">
        <v>1</v>
      </c>
      <c r="AC43583">
        <v>0</v>
      </c>
      <c r="AD43583">
        <v>1</v>
      </c>
      <c r="AE43583">
        <v>1</v>
      </c>
      <c r="AF43583">
        <v>0</v>
      </c>
      <c r="AG43583">
        <v>24354</v>
      </c>
      <c r="AH43583">
        <v>24354</v>
      </c>
      <c r="AI43583">
        <v>12</v>
      </c>
      <c r="AJ43583">
        <v>0</v>
      </c>
      <c r="AK43583">
        <v>0</v>
      </c>
      <c r="AL43583" t="s">
        <v>65871</v>
      </c>
    </row>
    <row r="43584" spans="1:38" x14ac:dyDescent="0.25">
      <c r="A43584" t="s">
        <v>65865</v>
      </c>
      <c r="B43584">
        <v>0</v>
      </c>
      <c r="F43584" t="s">
        <v>65865</v>
      </c>
      <c r="G43584">
        <v>0</v>
      </c>
      <c r="H43584">
        <v>183</v>
      </c>
      <c r="I43584">
        <v>28</v>
      </c>
      <c r="J43584">
        <v>11</v>
      </c>
      <c r="K43584">
        <v>2</v>
      </c>
      <c r="L43584">
        <v>1</v>
      </c>
      <c r="M43584">
        <v>1</v>
      </c>
      <c r="N43584">
        <v>0</v>
      </c>
      <c r="O43584">
        <v>1</v>
      </c>
      <c r="P43584">
        <v>3</v>
      </c>
      <c r="Q43584">
        <v>1</v>
      </c>
      <c r="R43584">
        <v>0</v>
      </c>
      <c r="S43584">
        <v>8</v>
      </c>
      <c r="T43584">
        <v>11</v>
      </c>
      <c r="U43584">
        <v>13</v>
      </c>
      <c r="V43584">
        <v>19</v>
      </c>
      <c r="W43584">
        <v>0</v>
      </c>
      <c r="X43584">
        <v>2</v>
      </c>
      <c r="Y43584">
        <v>0</v>
      </c>
      <c r="Z43584">
        <v>24</v>
      </c>
      <c r="AA43584">
        <v>28</v>
      </c>
      <c r="AB43584">
        <v>1</v>
      </c>
      <c r="AC43584">
        <v>2</v>
      </c>
      <c r="AD43584">
        <v>1</v>
      </c>
      <c r="AE43584">
        <v>1</v>
      </c>
      <c r="AF43584">
        <v>0</v>
      </c>
      <c r="AG43584">
        <v>4987</v>
      </c>
      <c r="AH43584">
        <v>4546</v>
      </c>
      <c r="AI43584">
        <v>10</v>
      </c>
      <c r="AJ43584">
        <v>0</v>
      </c>
      <c r="AK43584">
        <v>0</v>
      </c>
      <c r="AL43584" t="s">
        <v>65864</v>
      </c>
    </row>
    <row r="43585" spans="1:38" x14ac:dyDescent="0.25">
      <c r="A43585" t="s">
        <v>65863</v>
      </c>
      <c r="B43585">
        <v>0</v>
      </c>
      <c r="F43585" t="s">
        <v>65863</v>
      </c>
      <c r="G43585">
        <v>0</v>
      </c>
      <c r="H43585">
        <v>565</v>
      </c>
      <c r="I43585">
        <v>33</v>
      </c>
      <c r="J43585">
        <v>26</v>
      </c>
      <c r="K43585">
        <v>3</v>
      </c>
      <c r="L43585">
        <v>1</v>
      </c>
      <c r="M43585">
        <v>1</v>
      </c>
      <c r="N43585">
        <v>0</v>
      </c>
      <c r="O43585">
        <v>1</v>
      </c>
      <c r="P43585">
        <v>2</v>
      </c>
      <c r="Q43585">
        <v>1</v>
      </c>
      <c r="R43585">
        <v>0</v>
      </c>
      <c r="S43585">
        <v>9</v>
      </c>
      <c r="T43585">
        <v>9</v>
      </c>
      <c r="U43585">
        <v>14</v>
      </c>
      <c r="V43585">
        <v>77</v>
      </c>
      <c r="W43585">
        <v>0</v>
      </c>
      <c r="X43585">
        <v>4</v>
      </c>
      <c r="Y43585">
        <v>2</v>
      </c>
      <c r="Z43585">
        <v>23</v>
      </c>
      <c r="AA43585">
        <v>59</v>
      </c>
      <c r="AB43585">
        <v>1</v>
      </c>
      <c r="AC43585">
        <v>2</v>
      </c>
      <c r="AD43585">
        <v>1</v>
      </c>
      <c r="AE43585">
        <v>1</v>
      </c>
      <c r="AF43585">
        <v>0</v>
      </c>
      <c r="AG43585">
        <v>4987</v>
      </c>
      <c r="AH43585">
        <v>4546</v>
      </c>
      <c r="AI43585">
        <v>10</v>
      </c>
      <c r="AJ43585">
        <v>0</v>
      </c>
      <c r="AK43585">
        <v>0</v>
      </c>
      <c r="AL43585" t="s">
        <v>65862</v>
      </c>
    </row>
    <row r="43586" spans="1:38" x14ac:dyDescent="0.25">
      <c r="A43586" t="s">
        <v>65866</v>
      </c>
      <c r="B43586">
        <v>0</v>
      </c>
      <c r="F43586" t="s">
        <v>65866</v>
      </c>
      <c r="G43586">
        <v>0</v>
      </c>
      <c r="H43586">
        <v>2299</v>
      </c>
      <c r="I43586">
        <v>34</v>
      </c>
      <c r="J43586">
        <v>3</v>
      </c>
      <c r="K43586">
        <v>240</v>
      </c>
      <c r="L43586">
        <v>0</v>
      </c>
      <c r="M43586">
        <v>0</v>
      </c>
      <c r="N43586">
        <v>0</v>
      </c>
      <c r="O43586">
        <v>0</v>
      </c>
      <c r="P43586">
        <v>1</v>
      </c>
      <c r="Q43586">
        <v>1</v>
      </c>
      <c r="R43586">
        <v>0</v>
      </c>
      <c r="S43586">
        <v>8</v>
      </c>
      <c r="T43586">
        <v>4</v>
      </c>
      <c r="U43586">
        <v>5</v>
      </c>
      <c r="V43586">
        <v>304</v>
      </c>
      <c r="W43586">
        <v>1</v>
      </c>
      <c r="X43586">
        <v>1</v>
      </c>
      <c r="Y43586">
        <v>1</v>
      </c>
      <c r="Z43586">
        <v>9</v>
      </c>
      <c r="AA43586">
        <v>724</v>
      </c>
      <c r="AB43586">
        <v>2</v>
      </c>
      <c r="AC43586">
        <v>3</v>
      </c>
      <c r="AD43586">
        <v>0</v>
      </c>
      <c r="AE43586">
        <v>2</v>
      </c>
      <c r="AF43586">
        <v>0</v>
      </c>
      <c r="AG43586">
        <v>19289</v>
      </c>
      <c r="AH43586">
        <v>19289</v>
      </c>
      <c r="AI43586">
        <v>4</v>
      </c>
      <c r="AJ43586">
        <v>0</v>
      </c>
      <c r="AK43586">
        <v>0</v>
      </c>
      <c r="AL43586" t="s">
        <v>65866</v>
      </c>
    </row>
    <row r="43587" spans="1:38" x14ac:dyDescent="0.25">
      <c r="A43587" t="s">
        <v>65867</v>
      </c>
      <c r="B43587">
        <v>0</v>
      </c>
      <c r="F43587" t="s">
        <v>65867</v>
      </c>
      <c r="G43587">
        <v>0</v>
      </c>
      <c r="H43587">
        <v>169</v>
      </c>
      <c r="I43587">
        <v>2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17</v>
      </c>
      <c r="T43587">
        <v>32</v>
      </c>
      <c r="U43587">
        <v>2</v>
      </c>
      <c r="V43587">
        <v>1</v>
      </c>
      <c r="W43587">
        <v>0</v>
      </c>
      <c r="X43587">
        <v>0</v>
      </c>
      <c r="Y43587">
        <v>0</v>
      </c>
      <c r="Z43587">
        <v>34</v>
      </c>
      <c r="AA43587">
        <v>6</v>
      </c>
      <c r="AB43587">
        <v>0</v>
      </c>
      <c r="AC43587">
        <v>0</v>
      </c>
      <c r="AD43587">
        <v>0</v>
      </c>
      <c r="AE43587">
        <v>0</v>
      </c>
      <c r="AF43587">
        <v>0</v>
      </c>
      <c r="AG43587">
        <v>300</v>
      </c>
      <c r="AH43587">
        <v>300</v>
      </c>
      <c r="AI43587">
        <v>32</v>
      </c>
      <c r="AJ43587">
        <v>0</v>
      </c>
      <c r="AK43587">
        <v>0</v>
      </c>
      <c r="AL43587" t="s">
        <v>65867</v>
      </c>
    </row>
    <row r="43588" spans="1:38" x14ac:dyDescent="0.25">
      <c r="A43588" t="s">
        <v>65868</v>
      </c>
      <c r="B43588">
        <v>0</v>
      </c>
      <c r="F43588" t="s">
        <v>65868</v>
      </c>
      <c r="G43588">
        <v>0</v>
      </c>
      <c r="H43588">
        <v>299</v>
      </c>
      <c r="I43588">
        <v>33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2</v>
      </c>
      <c r="Q43588">
        <v>2</v>
      </c>
      <c r="R43588">
        <v>0</v>
      </c>
      <c r="S43588">
        <v>19</v>
      </c>
      <c r="T43588">
        <v>15</v>
      </c>
      <c r="U43588">
        <v>18</v>
      </c>
      <c r="V43588">
        <v>31</v>
      </c>
      <c r="W43588">
        <v>0</v>
      </c>
      <c r="X43588">
        <v>4</v>
      </c>
      <c r="Y43588">
        <v>0</v>
      </c>
      <c r="Z43588">
        <v>33</v>
      </c>
      <c r="AA43588">
        <v>61</v>
      </c>
      <c r="AB43588">
        <v>2</v>
      </c>
      <c r="AC43588">
        <v>3</v>
      </c>
      <c r="AD43588">
        <v>2</v>
      </c>
      <c r="AE43588">
        <v>2</v>
      </c>
      <c r="AF43588">
        <v>0</v>
      </c>
      <c r="AG43588">
        <v>18044</v>
      </c>
      <c r="AH43588">
        <v>18044</v>
      </c>
      <c r="AI43588">
        <v>10</v>
      </c>
      <c r="AJ43588">
        <v>0</v>
      </c>
      <c r="AK43588">
        <v>0</v>
      </c>
      <c r="AL43588" t="s">
        <v>65868</v>
      </c>
    </row>
    <row r="43589" spans="1:38" x14ac:dyDescent="0.25">
      <c r="A43589" t="s">
        <v>65858</v>
      </c>
      <c r="B43589">
        <v>0</v>
      </c>
      <c r="F43589" t="s">
        <v>65858</v>
      </c>
      <c r="G43589">
        <v>0</v>
      </c>
      <c r="H43589">
        <v>474</v>
      </c>
      <c r="I43589">
        <v>30</v>
      </c>
      <c r="J43589">
        <v>1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5</v>
      </c>
      <c r="T43589">
        <v>2</v>
      </c>
      <c r="U43589">
        <v>1</v>
      </c>
      <c r="V43589">
        <v>14</v>
      </c>
      <c r="W43589">
        <v>0</v>
      </c>
      <c r="X43589">
        <v>1</v>
      </c>
      <c r="Y43589">
        <v>13</v>
      </c>
      <c r="Z43589">
        <v>3</v>
      </c>
      <c r="AA43589">
        <v>67</v>
      </c>
      <c r="AB43589">
        <v>0</v>
      </c>
      <c r="AC43589">
        <v>2</v>
      </c>
      <c r="AD43589">
        <v>0</v>
      </c>
      <c r="AE43589">
        <v>0</v>
      </c>
      <c r="AF43589">
        <v>0</v>
      </c>
      <c r="AG43589">
        <v>106</v>
      </c>
      <c r="AH43589">
        <v>106</v>
      </c>
      <c r="AI43589">
        <v>2</v>
      </c>
      <c r="AJ43589">
        <v>0</v>
      </c>
      <c r="AK43589">
        <v>0</v>
      </c>
      <c r="AL43589" t="s">
        <v>65858</v>
      </c>
    </row>
    <row r="43590" spans="1:38" x14ac:dyDescent="0.25">
      <c r="A43590" t="s">
        <v>65857</v>
      </c>
      <c r="B43590">
        <v>0</v>
      </c>
      <c r="F43590" t="s">
        <v>65857</v>
      </c>
      <c r="G43590">
        <v>0</v>
      </c>
      <c r="H43590">
        <v>33</v>
      </c>
      <c r="I43590">
        <v>13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4</v>
      </c>
      <c r="T43590">
        <v>2</v>
      </c>
      <c r="U43590">
        <v>1</v>
      </c>
      <c r="V43590">
        <v>0</v>
      </c>
      <c r="W43590">
        <v>0</v>
      </c>
      <c r="X43590">
        <v>0</v>
      </c>
      <c r="Y43590">
        <v>0</v>
      </c>
      <c r="Z43590">
        <v>3</v>
      </c>
      <c r="AA43590">
        <v>0</v>
      </c>
      <c r="AB43590">
        <v>0</v>
      </c>
      <c r="AC43590">
        <v>0</v>
      </c>
      <c r="AD43590">
        <v>0</v>
      </c>
      <c r="AE43590">
        <v>0</v>
      </c>
      <c r="AF43590">
        <v>0</v>
      </c>
      <c r="AG43590">
        <v>411</v>
      </c>
      <c r="AH43590">
        <v>411</v>
      </c>
      <c r="AI43590">
        <v>2</v>
      </c>
      <c r="AJ43590">
        <v>0</v>
      </c>
      <c r="AK43590">
        <v>0</v>
      </c>
      <c r="AL43590" t="s">
        <v>65856</v>
      </c>
    </row>
    <row r="43591" spans="1:38" x14ac:dyDescent="0.25">
      <c r="A43591" t="s">
        <v>65855</v>
      </c>
      <c r="B43591">
        <v>0</v>
      </c>
      <c r="F43591" t="s">
        <v>65855</v>
      </c>
      <c r="G43591">
        <v>0</v>
      </c>
      <c r="H43591">
        <v>35</v>
      </c>
      <c r="I43591">
        <v>13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1</v>
      </c>
      <c r="Q43591">
        <v>0</v>
      </c>
      <c r="R43591">
        <v>0</v>
      </c>
      <c r="S43591">
        <v>4</v>
      </c>
      <c r="T43591">
        <v>5</v>
      </c>
      <c r="U43591">
        <v>2</v>
      </c>
      <c r="V43591">
        <v>0</v>
      </c>
      <c r="W43591">
        <v>0</v>
      </c>
      <c r="X43591">
        <v>0</v>
      </c>
      <c r="Y43591">
        <v>0</v>
      </c>
      <c r="Z43591">
        <v>7</v>
      </c>
      <c r="AA43591">
        <v>0</v>
      </c>
      <c r="AB43591">
        <v>0</v>
      </c>
      <c r="AC43591">
        <v>0</v>
      </c>
      <c r="AD43591">
        <v>0</v>
      </c>
      <c r="AE43591">
        <v>0</v>
      </c>
      <c r="AF43591">
        <v>0</v>
      </c>
      <c r="AG43591">
        <v>125269</v>
      </c>
      <c r="AH43591">
        <v>125269</v>
      </c>
      <c r="AI43591">
        <v>2</v>
      </c>
      <c r="AJ43591">
        <v>0</v>
      </c>
      <c r="AK43591">
        <v>0</v>
      </c>
      <c r="AL43591" t="s">
        <v>65854</v>
      </c>
    </row>
    <row r="43592" spans="1:38" x14ac:dyDescent="0.25">
      <c r="A43592" t="s">
        <v>65860</v>
      </c>
      <c r="B43592">
        <v>0</v>
      </c>
      <c r="F43592" t="s">
        <v>65860</v>
      </c>
      <c r="G43592">
        <v>0</v>
      </c>
      <c r="H43592">
        <v>465</v>
      </c>
      <c r="I43592">
        <v>24</v>
      </c>
      <c r="J43592">
        <v>7</v>
      </c>
      <c r="K43592">
        <v>1</v>
      </c>
      <c r="L43592">
        <v>2</v>
      </c>
      <c r="M43592">
        <v>2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5</v>
      </c>
      <c r="T43592">
        <v>8</v>
      </c>
      <c r="U43592">
        <v>5</v>
      </c>
      <c r="V43592">
        <v>10</v>
      </c>
      <c r="W43592">
        <v>0</v>
      </c>
      <c r="X43592">
        <v>1</v>
      </c>
      <c r="Y43592">
        <v>39</v>
      </c>
      <c r="Z43592">
        <v>13</v>
      </c>
      <c r="AA43592">
        <v>70</v>
      </c>
      <c r="AB43592">
        <v>0</v>
      </c>
      <c r="AC43592">
        <v>3</v>
      </c>
      <c r="AD43592">
        <v>0</v>
      </c>
      <c r="AE43592">
        <v>0</v>
      </c>
      <c r="AF43592">
        <v>0</v>
      </c>
      <c r="AG43592">
        <v>82</v>
      </c>
      <c r="AH43592">
        <v>0</v>
      </c>
      <c r="AI43592">
        <v>0</v>
      </c>
      <c r="AJ43592">
        <v>0</v>
      </c>
      <c r="AK43592">
        <v>0</v>
      </c>
      <c r="AL43592" t="s">
        <v>65860</v>
      </c>
    </row>
    <row r="43593" spans="1:38" x14ac:dyDescent="0.25">
      <c r="A43593" t="s">
        <v>65861</v>
      </c>
      <c r="B43593">
        <v>0</v>
      </c>
      <c r="F43593" t="s">
        <v>65861</v>
      </c>
      <c r="G43593">
        <v>0</v>
      </c>
      <c r="H43593">
        <v>16</v>
      </c>
      <c r="I43593">
        <v>8</v>
      </c>
      <c r="J43593">
        <v>0</v>
      </c>
      <c r="K43593">
        <v>1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5</v>
      </c>
      <c r="T43593">
        <v>0</v>
      </c>
      <c r="U43593">
        <v>0</v>
      </c>
      <c r="V43593">
        <v>1</v>
      </c>
      <c r="W43593">
        <v>0</v>
      </c>
      <c r="X43593">
        <v>0</v>
      </c>
      <c r="Y43593">
        <v>0</v>
      </c>
      <c r="Z43593">
        <v>0</v>
      </c>
      <c r="AA43593">
        <v>2</v>
      </c>
      <c r="AB43593">
        <v>0</v>
      </c>
      <c r="AC43593">
        <v>0</v>
      </c>
      <c r="AD43593">
        <v>0</v>
      </c>
      <c r="AE43593">
        <v>0</v>
      </c>
      <c r="AF43593">
        <v>0</v>
      </c>
      <c r="AG43593">
        <v>0</v>
      </c>
      <c r="AH43593">
        <v>0</v>
      </c>
      <c r="AI43593">
        <v>0</v>
      </c>
      <c r="AJ43593">
        <v>0</v>
      </c>
      <c r="AK43593">
        <v>0</v>
      </c>
      <c r="AL43593" t="s">
        <v>65861</v>
      </c>
    </row>
    <row r="43594" spans="1:38" x14ac:dyDescent="0.25">
      <c r="A43594" t="s">
        <v>65859</v>
      </c>
      <c r="B43594">
        <v>0</v>
      </c>
      <c r="F43594" t="s">
        <v>65859</v>
      </c>
      <c r="G43594">
        <v>0</v>
      </c>
      <c r="H43594">
        <v>63</v>
      </c>
      <c r="I43594">
        <v>18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  <c r="S43594">
        <v>0</v>
      </c>
      <c r="T43594">
        <v>0</v>
      </c>
      <c r="U43594">
        <v>0</v>
      </c>
      <c r="V43594">
        <v>2</v>
      </c>
      <c r="W43594">
        <v>0</v>
      </c>
      <c r="X43594">
        <v>0</v>
      </c>
      <c r="Y43594">
        <v>0</v>
      </c>
      <c r="Z43594">
        <v>0</v>
      </c>
      <c r="AA43594">
        <v>2</v>
      </c>
      <c r="AB43594">
        <v>0</v>
      </c>
      <c r="AC43594">
        <v>0</v>
      </c>
      <c r="AD43594">
        <v>0</v>
      </c>
      <c r="AE43594">
        <v>0</v>
      </c>
      <c r="AF43594">
        <v>0</v>
      </c>
      <c r="AG43594">
        <v>0</v>
      </c>
      <c r="AH43594">
        <v>0</v>
      </c>
      <c r="AI43594">
        <v>0</v>
      </c>
      <c r="AJ43594">
        <v>0</v>
      </c>
      <c r="AK43594">
        <v>0</v>
      </c>
      <c r="AL43594" t="s">
        <v>65859</v>
      </c>
    </row>
    <row r="43595" spans="1:38" x14ac:dyDescent="0.25">
      <c r="A43595" t="s">
        <v>65853</v>
      </c>
      <c r="B43595">
        <v>0</v>
      </c>
      <c r="F43595" t="s">
        <v>65853</v>
      </c>
      <c r="G43595">
        <v>0</v>
      </c>
      <c r="H43595">
        <v>229</v>
      </c>
      <c r="I43595">
        <v>23</v>
      </c>
      <c r="J43595">
        <v>3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1</v>
      </c>
      <c r="Q43595">
        <v>0</v>
      </c>
      <c r="R43595">
        <v>0</v>
      </c>
      <c r="S43595">
        <v>9</v>
      </c>
      <c r="T43595">
        <v>2</v>
      </c>
      <c r="U43595">
        <v>4</v>
      </c>
      <c r="V43595">
        <v>3</v>
      </c>
      <c r="W43595">
        <v>0</v>
      </c>
      <c r="X43595">
        <v>1</v>
      </c>
      <c r="Y43595">
        <v>0</v>
      </c>
      <c r="Z43595">
        <v>6</v>
      </c>
      <c r="AA43595">
        <v>11</v>
      </c>
      <c r="AB43595">
        <v>0</v>
      </c>
      <c r="AC43595">
        <v>0</v>
      </c>
      <c r="AD43595">
        <v>0</v>
      </c>
      <c r="AE43595">
        <v>0</v>
      </c>
      <c r="AF43595">
        <v>0</v>
      </c>
      <c r="AG43595">
        <v>6070</v>
      </c>
      <c r="AH43595">
        <v>6070</v>
      </c>
      <c r="AI43595">
        <v>2</v>
      </c>
      <c r="AJ43595">
        <v>0</v>
      </c>
      <c r="AK43595">
        <v>0</v>
      </c>
      <c r="AL43595" t="s">
        <v>65853</v>
      </c>
    </row>
    <row r="43596" spans="1:38" x14ac:dyDescent="0.25">
      <c r="A43596" t="s">
        <v>65852</v>
      </c>
      <c r="B43596">
        <v>0</v>
      </c>
      <c r="F43596" t="s">
        <v>65852</v>
      </c>
      <c r="G43596">
        <v>0</v>
      </c>
      <c r="H43596">
        <v>964</v>
      </c>
      <c r="I43596">
        <v>18</v>
      </c>
      <c r="J43596">
        <v>1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2</v>
      </c>
      <c r="Q43596">
        <v>0</v>
      </c>
      <c r="R43596">
        <v>0</v>
      </c>
      <c r="S43596">
        <v>7</v>
      </c>
      <c r="T43596">
        <v>6</v>
      </c>
      <c r="U43596">
        <v>10</v>
      </c>
      <c r="V43596">
        <v>4</v>
      </c>
      <c r="W43596">
        <v>0</v>
      </c>
      <c r="X43596">
        <v>5</v>
      </c>
      <c r="Y43596">
        <v>1</v>
      </c>
      <c r="Z43596">
        <v>16</v>
      </c>
      <c r="AA43596">
        <v>16</v>
      </c>
      <c r="AB43596">
        <v>0</v>
      </c>
      <c r="AC43596">
        <v>0</v>
      </c>
      <c r="AD43596">
        <v>0</v>
      </c>
      <c r="AE43596">
        <v>0</v>
      </c>
      <c r="AF43596">
        <v>0</v>
      </c>
      <c r="AG43596">
        <v>5022</v>
      </c>
      <c r="AH43596">
        <v>4933</v>
      </c>
      <c r="AI43596">
        <v>6</v>
      </c>
      <c r="AJ43596">
        <v>0</v>
      </c>
      <c r="AK43596">
        <v>0</v>
      </c>
      <c r="AL43596" t="s">
        <v>65851</v>
      </c>
    </row>
    <row r="43597" spans="1:38" x14ac:dyDescent="0.25">
      <c r="A43597" t="s">
        <v>65846</v>
      </c>
      <c r="B43597">
        <v>0</v>
      </c>
      <c r="F43597" t="s">
        <v>65846</v>
      </c>
      <c r="G43597">
        <v>0</v>
      </c>
      <c r="H43597">
        <v>36</v>
      </c>
      <c r="I43597">
        <v>15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1</v>
      </c>
      <c r="Q43597">
        <v>0</v>
      </c>
      <c r="R43597">
        <v>0</v>
      </c>
      <c r="S43597">
        <v>4</v>
      </c>
      <c r="T43597">
        <v>0</v>
      </c>
      <c r="U43597">
        <v>2</v>
      </c>
      <c r="V43597">
        <v>0</v>
      </c>
      <c r="W43597">
        <v>0</v>
      </c>
      <c r="X43597">
        <v>0</v>
      </c>
      <c r="Y43597">
        <v>0</v>
      </c>
      <c r="Z43597">
        <v>2</v>
      </c>
      <c r="AA43597">
        <v>0</v>
      </c>
      <c r="AB43597">
        <v>0</v>
      </c>
      <c r="AC43597">
        <v>0</v>
      </c>
      <c r="AD43597">
        <v>0</v>
      </c>
      <c r="AE43597">
        <v>0</v>
      </c>
      <c r="AF43597">
        <v>0</v>
      </c>
      <c r="AG43597">
        <v>101428</v>
      </c>
      <c r="AH43597">
        <v>101428</v>
      </c>
      <c r="AI43597">
        <v>0</v>
      </c>
      <c r="AJ43597">
        <v>0</v>
      </c>
      <c r="AK43597">
        <v>0</v>
      </c>
      <c r="AL43597" t="s">
        <v>65846</v>
      </c>
    </row>
    <row r="43598" spans="1:38" x14ac:dyDescent="0.25">
      <c r="A43598" t="s">
        <v>65847</v>
      </c>
      <c r="B43598">
        <v>0</v>
      </c>
      <c r="F43598" t="s">
        <v>65847</v>
      </c>
      <c r="G43598">
        <v>0</v>
      </c>
      <c r="H43598">
        <v>36</v>
      </c>
      <c r="I43598">
        <v>1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1</v>
      </c>
      <c r="Q43598">
        <v>0</v>
      </c>
      <c r="R43598">
        <v>0</v>
      </c>
      <c r="S43598">
        <v>4</v>
      </c>
      <c r="T43598">
        <v>0</v>
      </c>
      <c r="U43598">
        <v>2</v>
      </c>
      <c r="V43598">
        <v>0</v>
      </c>
      <c r="W43598">
        <v>0</v>
      </c>
      <c r="X43598">
        <v>0</v>
      </c>
      <c r="Y43598">
        <v>0</v>
      </c>
      <c r="Z43598">
        <v>2</v>
      </c>
      <c r="AA43598">
        <v>0</v>
      </c>
      <c r="AB43598">
        <v>0</v>
      </c>
      <c r="AC43598">
        <v>0</v>
      </c>
      <c r="AD43598">
        <v>0</v>
      </c>
      <c r="AE43598">
        <v>0</v>
      </c>
      <c r="AF43598">
        <v>0</v>
      </c>
      <c r="AG43598">
        <v>101434</v>
      </c>
      <c r="AH43598">
        <v>101434</v>
      </c>
      <c r="AI43598">
        <v>0</v>
      </c>
      <c r="AJ43598">
        <v>0</v>
      </c>
      <c r="AK43598">
        <v>0</v>
      </c>
      <c r="AL43598" t="s">
        <v>65847</v>
      </c>
    </row>
    <row r="43599" spans="1:38" x14ac:dyDescent="0.25">
      <c r="A43599" t="s">
        <v>65850</v>
      </c>
      <c r="B43599">
        <v>0</v>
      </c>
      <c r="F43599" t="s">
        <v>65850</v>
      </c>
      <c r="G43599">
        <v>0</v>
      </c>
      <c r="H43599">
        <v>151</v>
      </c>
      <c r="I43599">
        <v>27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4</v>
      </c>
      <c r="T43599">
        <v>6</v>
      </c>
      <c r="U43599">
        <v>2</v>
      </c>
      <c r="V43599">
        <v>3</v>
      </c>
      <c r="W43599">
        <v>0</v>
      </c>
      <c r="X43599">
        <v>3</v>
      </c>
      <c r="Y43599">
        <v>0</v>
      </c>
      <c r="Z43599">
        <v>8</v>
      </c>
      <c r="AA43599">
        <v>24</v>
      </c>
      <c r="AB43599">
        <v>0</v>
      </c>
      <c r="AC43599">
        <v>1</v>
      </c>
      <c r="AD43599">
        <v>0</v>
      </c>
      <c r="AE43599">
        <v>0</v>
      </c>
      <c r="AF43599">
        <v>0</v>
      </c>
      <c r="AG43599">
        <v>3580</v>
      </c>
      <c r="AH43599">
        <v>3580</v>
      </c>
      <c r="AI43599">
        <v>6</v>
      </c>
      <c r="AJ43599">
        <v>0</v>
      </c>
      <c r="AK43599">
        <v>0</v>
      </c>
      <c r="AL43599" t="s">
        <v>65850</v>
      </c>
    </row>
    <row r="43600" spans="1:38" x14ac:dyDescent="0.25">
      <c r="A43600" t="s">
        <v>65849</v>
      </c>
      <c r="B43600">
        <v>0</v>
      </c>
      <c r="F43600" t="s">
        <v>65849</v>
      </c>
      <c r="G43600">
        <v>0</v>
      </c>
      <c r="H43600">
        <v>276</v>
      </c>
      <c r="I43600">
        <v>24</v>
      </c>
      <c r="J43600">
        <v>6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1</v>
      </c>
      <c r="Q43600">
        <v>0</v>
      </c>
      <c r="R43600">
        <v>0</v>
      </c>
      <c r="S43600">
        <v>9</v>
      </c>
      <c r="T43600">
        <v>5</v>
      </c>
      <c r="U43600">
        <v>6</v>
      </c>
      <c r="V43600">
        <v>4</v>
      </c>
      <c r="W43600">
        <v>0</v>
      </c>
      <c r="X43600">
        <v>1</v>
      </c>
      <c r="Y43600">
        <v>0</v>
      </c>
      <c r="Z43600">
        <v>11</v>
      </c>
      <c r="AA43600">
        <v>17</v>
      </c>
      <c r="AB43600">
        <v>0</v>
      </c>
      <c r="AC43600">
        <v>0</v>
      </c>
      <c r="AD43600">
        <v>0</v>
      </c>
      <c r="AE43600">
        <v>0</v>
      </c>
      <c r="AF43600">
        <v>0</v>
      </c>
      <c r="AG43600">
        <v>7392</v>
      </c>
      <c r="AH43600">
        <v>7392</v>
      </c>
      <c r="AI43600">
        <v>6</v>
      </c>
      <c r="AJ43600">
        <v>0</v>
      </c>
      <c r="AK43600">
        <v>0</v>
      </c>
      <c r="AL43600" t="s">
        <v>65849</v>
      </c>
    </row>
    <row r="43601" spans="1:38" x14ac:dyDescent="0.25">
      <c r="A43601" t="s">
        <v>65848</v>
      </c>
      <c r="B43601">
        <v>0</v>
      </c>
      <c r="F43601" t="s">
        <v>65848</v>
      </c>
      <c r="G43601">
        <v>0</v>
      </c>
      <c r="H43601">
        <v>947</v>
      </c>
      <c r="I43601">
        <v>32</v>
      </c>
      <c r="J43601">
        <v>1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2</v>
      </c>
      <c r="R43601">
        <v>0</v>
      </c>
      <c r="S43601">
        <v>6</v>
      </c>
      <c r="T43601">
        <v>14</v>
      </c>
      <c r="U43601">
        <v>2</v>
      </c>
      <c r="V43601">
        <v>2</v>
      </c>
      <c r="W43601">
        <v>0</v>
      </c>
      <c r="X43601">
        <v>2</v>
      </c>
      <c r="Y43601">
        <v>0</v>
      </c>
      <c r="Z43601">
        <v>16</v>
      </c>
      <c r="AA43601">
        <v>37</v>
      </c>
      <c r="AB43601">
        <v>4</v>
      </c>
      <c r="AC43601">
        <v>0</v>
      </c>
      <c r="AD43601">
        <v>3</v>
      </c>
      <c r="AE43601">
        <v>2</v>
      </c>
      <c r="AF43601">
        <v>0</v>
      </c>
      <c r="AG43601">
        <v>314</v>
      </c>
      <c r="AH43601">
        <v>314</v>
      </c>
      <c r="AI43601">
        <v>10</v>
      </c>
      <c r="AJ43601">
        <v>0</v>
      </c>
      <c r="AK43601">
        <v>0</v>
      </c>
      <c r="AL43601" t="s">
        <v>65848</v>
      </c>
    </row>
    <row r="43602" spans="1:38" x14ac:dyDescent="0.25">
      <c r="A43602" t="s">
        <v>65845</v>
      </c>
      <c r="B43602">
        <v>0</v>
      </c>
      <c r="F43602" t="s">
        <v>65845</v>
      </c>
      <c r="G43602">
        <v>0</v>
      </c>
      <c r="H43602">
        <v>38</v>
      </c>
      <c r="I43602">
        <v>16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3</v>
      </c>
      <c r="T43602">
        <v>3</v>
      </c>
      <c r="U43602">
        <v>0</v>
      </c>
      <c r="V43602">
        <v>3</v>
      </c>
      <c r="W43602">
        <v>0</v>
      </c>
      <c r="X43602">
        <v>0</v>
      </c>
      <c r="Y43602">
        <v>0</v>
      </c>
      <c r="Z43602">
        <v>3</v>
      </c>
      <c r="AA43602">
        <v>3</v>
      </c>
      <c r="AB43602">
        <v>0</v>
      </c>
      <c r="AC43602">
        <v>0</v>
      </c>
      <c r="AD43602">
        <v>0</v>
      </c>
      <c r="AE43602">
        <v>0</v>
      </c>
      <c r="AF43602">
        <v>0</v>
      </c>
      <c r="AG43602">
        <v>0</v>
      </c>
      <c r="AH43602">
        <v>0</v>
      </c>
      <c r="AI43602">
        <v>3</v>
      </c>
      <c r="AJ43602">
        <v>0</v>
      </c>
      <c r="AK43602">
        <v>0</v>
      </c>
      <c r="AL43602" t="s">
        <v>65845</v>
      </c>
    </row>
    <row r="43603" spans="1:38" x14ac:dyDescent="0.25">
      <c r="A43603" t="s">
        <v>65844</v>
      </c>
      <c r="B43603">
        <v>0</v>
      </c>
      <c r="F43603" t="s">
        <v>65844</v>
      </c>
      <c r="G43603">
        <v>0</v>
      </c>
      <c r="H43603">
        <v>8</v>
      </c>
      <c r="I43603">
        <v>7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>
        <v>0</v>
      </c>
      <c r="V43603">
        <v>0</v>
      </c>
      <c r="W43603">
        <v>0</v>
      </c>
      <c r="X43603">
        <v>0</v>
      </c>
      <c r="Y43603">
        <v>0</v>
      </c>
      <c r="Z43603">
        <v>0</v>
      </c>
      <c r="AA43603">
        <v>0</v>
      </c>
      <c r="AB43603">
        <v>0</v>
      </c>
      <c r="AC43603">
        <v>0</v>
      </c>
      <c r="AD43603">
        <v>0</v>
      </c>
      <c r="AE43603">
        <v>0</v>
      </c>
      <c r="AF43603">
        <v>0</v>
      </c>
      <c r="AG43603">
        <v>0</v>
      </c>
      <c r="AH43603">
        <v>0</v>
      </c>
      <c r="AI43603">
        <v>0</v>
      </c>
      <c r="AJ43603">
        <v>0</v>
      </c>
      <c r="AK43603">
        <v>0</v>
      </c>
      <c r="AL43603" t="s">
        <v>65844</v>
      </c>
    </row>
    <row r="43604" spans="1:38" x14ac:dyDescent="0.25">
      <c r="A43604" t="s">
        <v>65843</v>
      </c>
      <c r="B43604">
        <v>0</v>
      </c>
      <c r="F43604" t="s">
        <v>65843</v>
      </c>
      <c r="G43604">
        <v>0</v>
      </c>
      <c r="H43604">
        <v>8</v>
      </c>
      <c r="I43604">
        <v>7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  <c r="AA43604">
        <v>0</v>
      </c>
      <c r="AB43604">
        <v>0</v>
      </c>
      <c r="AC43604">
        <v>0</v>
      </c>
      <c r="AD43604">
        <v>0</v>
      </c>
      <c r="AE43604">
        <v>0</v>
      </c>
      <c r="AF43604">
        <v>0</v>
      </c>
      <c r="AG43604">
        <v>0</v>
      </c>
      <c r="AH43604">
        <v>0</v>
      </c>
      <c r="AI43604">
        <v>0</v>
      </c>
      <c r="AJ43604">
        <v>0</v>
      </c>
      <c r="AK43604">
        <v>0</v>
      </c>
      <c r="AL43604" t="s">
        <v>65843</v>
      </c>
    </row>
    <row r="43605" spans="1:38" x14ac:dyDescent="0.25">
      <c r="A43605" t="s">
        <v>65842</v>
      </c>
      <c r="B43605">
        <v>0</v>
      </c>
      <c r="F43605" t="s">
        <v>65842</v>
      </c>
      <c r="G43605">
        <v>0</v>
      </c>
      <c r="H43605">
        <v>15</v>
      </c>
      <c r="I43605">
        <v>14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1</v>
      </c>
      <c r="T43605">
        <v>1</v>
      </c>
      <c r="U43605">
        <v>0</v>
      </c>
      <c r="V43605">
        <v>1</v>
      </c>
      <c r="W43605">
        <v>0</v>
      </c>
      <c r="X43605">
        <v>0</v>
      </c>
      <c r="Y43605">
        <v>0</v>
      </c>
      <c r="Z43605">
        <v>1</v>
      </c>
      <c r="AA43605">
        <v>1</v>
      </c>
      <c r="AB43605">
        <v>0</v>
      </c>
      <c r="AC43605">
        <v>0</v>
      </c>
      <c r="AD43605">
        <v>0</v>
      </c>
      <c r="AE43605">
        <v>0</v>
      </c>
      <c r="AF43605">
        <v>0</v>
      </c>
      <c r="AG43605">
        <v>0</v>
      </c>
      <c r="AH43605">
        <v>0</v>
      </c>
      <c r="AI43605">
        <v>1</v>
      </c>
      <c r="AJ43605">
        <v>0</v>
      </c>
      <c r="AK43605">
        <v>0</v>
      </c>
      <c r="AL43605" t="s">
        <v>65842</v>
      </c>
    </row>
    <row r="43606" spans="1:38" x14ac:dyDescent="0.25">
      <c r="A43606" t="s">
        <v>65837</v>
      </c>
      <c r="B43606">
        <v>0</v>
      </c>
      <c r="F43606" t="s">
        <v>65837</v>
      </c>
      <c r="G43606">
        <v>0</v>
      </c>
      <c r="H43606">
        <v>918</v>
      </c>
      <c r="I43606">
        <v>35</v>
      </c>
      <c r="J43606">
        <v>2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1</v>
      </c>
      <c r="Q43606">
        <v>0</v>
      </c>
      <c r="R43606">
        <v>0</v>
      </c>
      <c r="S43606">
        <v>16</v>
      </c>
      <c r="T43606">
        <v>14</v>
      </c>
      <c r="U43606">
        <v>10</v>
      </c>
      <c r="V43606">
        <v>18</v>
      </c>
      <c r="W43606">
        <v>0</v>
      </c>
      <c r="X43606">
        <v>2</v>
      </c>
      <c r="Y43606">
        <v>0</v>
      </c>
      <c r="Z43606">
        <v>24</v>
      </c>
      <c r="AA43606">
        <v>90</v>
      </c>
      <c r="AB43606">
        <v>0</v>
      </c>
      <c r="AC43606">
        <v>0</v>
      </c>
      <c r="AD43606">
        <v>0</v>
      </c>
      <c r="AE43606">
        <v>0</v>
      </c>
      <c r="AF43606">
        <v>0</v>
      </c>
      <c r="AG43606">
        <v>6536</v>
      </c>
      <c r="AH43606">
        <v>6505</v>
      </c>
      <c r="AI43606">
        <v>14</v>
      </c>
      <c r="AJ43606">
        <v>0</v>
      </c>
      <c r="AK43606">
        <v>0</v>
      </c>
      <c r="AL43606" t="s">
        <v>65836</v>
      </c>
    </row>
    <row r="43607" spans="1:38" x14ac:dyDescent="0.25">
      <c r="A43607" t="s">
        <v>65841</v>
      </c>
      <c r="B43607">
        <v>0</v>
      </c>
      <c r="F43607" t="s">
        <v>65841</v>
      </c>
      <c r="G43607">
        <v>0</v>
      </c>
      <c r="H43607">
        <v>808</v>
      </c>
      <c r="I43607">
        <v>30</v>
      </c>
      <c r="J43607">
        <v>2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1</v>
      </c>
      <c r="Q43607">
        <v>0</v>
      </c>
      <c r="R43607">
        <v>0</v>
      </c>
      <c r="S43607">
        <v>16</v>
      </c>
      <c r="T43607">
        <v>11</v>
      </c>
      <c r="U43607">
        <v>9</v>
      </c>
      <c r="V43607">
        <v>17</v>
      </c>
      <c r="W43607">
        <v>0</v>
      </c>
      <c r="X43607">
        <v>2</v>
      </c>
      <c r="Y43607">
        <v>0</v>
      </c>
      <c r="Z43607">
        <v>20</v>
      </c>
      <c r="AA43607">
        <v>71</v>
      </c>
      <c r="AB43607">
        <v>0</v>
      </c>
      <c r="AC43607">
        <v>0</v>
      </c>
      <c r="AD43607">
        <v>0</v>
      </c>
      <c r="AE43607">
        <v>0</v>
      </c>
      <c r="AF43607">
        <v>0</v>
      </c>
      <c r="AG43607">
        <v>5984</v>
      </c>
      <c r="AH43607">
        <v>5953</v>
      </c>
      <c r="AI43607">
        <v>12</v>
      </c>
      <c r="AJ43607">
        <v>0</v>
      </c>
      <c r="AK43607">
        <v>0</v>
      </c>
      <c r="AL43607" t="s">
        <v>65840</v>
      </c>
    </row>
    <row r="43608" spans="1:38" x14ac:dyDescent="0.25">
      <c r="A43608" t="s">
        <v>65835</v>
      </c>
      <c r="B43608">
        <v>0</v>
      </c>
      <c r="F43608" t="s">
        <v>65835</v>
      </c>
      <c r="G43608">
        <v>0</v>
      </c>
      <c r="H43608">
        <v>808</v>
      </c>
      <c r="I43608">
        <v>30</v>
      </c>
      <c r="J43608">
        <v>2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1</v>
      </c>
      <c r="Q43608">
        <v>0</v>
      </c>
      <c r="R43608">
        <v>0</v>
      </c>
      <c r="S43608">
        <v>16</v>
      </c>
      <c r="T43608">
        <v>11</v>
      </c>
      <c r="U43608">
        <v>9</v>
      </c>
      <c r="V43608">
        <v>17</v>
      </c>
      <c r="W43608">
        <v>0</v>
      </c>
      <c r="X43608">
        <v>2</v>
      </c>
      <c r="Y43608">
        <v>0</v>
      </c>
      <c r="Z43608">
        <v>20</v>
      </c>
      <c r="AA43608">
        <v>71</v>
      </c>
      <c r="AB43608">
        <v>0</v>
      </c>
      <c r="AC43608">
        <v>0</v>
      </c>
      <c r="AD43608">
        <v>0</v>
      </c>
      <c r="AE43608">
        <v>0</v>
      </c>
      <c r="AF43608">
        <v>0</v>
      </c>
      <c r="AG43608">
        <v>5984</v>
      </c>
      <c r="AH43608">
        <v>5953</v>
      </c>
      <c r="AI43608">
        <v>12</v>
      </c>
      <c r="AJ43608">
        <v>0</v>
      </c>
      <c r="AK43608">
        <v>0</v>
      </c>
      <c r="AL43608" t="s">
        <v>65834</v>
      </c>
    </row>
    <row r="43609" spans="1:38" x14ac:dyDescent="0.25">
      <c r="A43609" t="s">
        <v>65839</v>
      </c>
      <c r="B43609">
        <v>0</v>
      </c>
      <c r="F43609" t="s">
        <v>65839</v>
      </c>
      <c r="G43609">
        <v>0</v>
      </c>
      <c r="H43609">
        <v>808</v>
      </c>
      <c r="I43609">
        <v>30</v>
      </c>
      <c r="J43609">
        <v>2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1</v>
      </c>
      <c r="Q43609">
        <v>0</v>
      </c>
      <c r="R43609">
        <v>0</v>
      </c>
      <c r="S43609">
        <v>16</v>
      </c>
      <c r="T43609">
        <v>11</v>
      </c>
      <c r="U43609">
        <v>9</v>
      </c>
      <c r="V43609">
        <v>17</v>
      </c>
      <c r="W43609">
        <v>0</v>
      </c>
      <c r="X43609">
        <v>2</v>
      </c>
      <c r="Y43609">
        <v>0</v>
      </c>
      <c r="Z43609">
        <v>20</v>
      </c>
      <c r="AA43609">
        <v>71</v>
      </c>
      <c r="AB43609">
        <v>0</v>
      </c>
      <c r="AC43609">
        <v>0</v>
      </c>
      <c r="AD43609">
        <v>0</v>
      </c>
      <c r="AE43609">
        <v>0</v>
      </c>
      <c r="AF43609">
        <v>0</v>
      </c>
      <c r="AG43609">
        <v>5984</v>
      </c>
      <c r="AH43609">
        <v>5953</v>
      </c>
      <c r="AI43609">
        <v>12</v>
      </c>
      <c r="AJ43609">
        <v>0</v>
      </c>
      <c r="AK43609">
        <v>0</v>
      </c>
      <c r="AL43609" t="s">
        <v>65838</v>
      </c>
    </row>
    <row r="43610" spans="1:38" x14ac:dyDescent="0.25">
      <c r="A43610" t="s">
        <v>65833</v>
      </c>
      <c r="B43610">
        <v>0</v>
      </c>
      <c r="F43610" t="s">
        <v>65833</v>
      </c>
      <c r="G43610">
        <v>0</v>
      </c>
      <c r="H43610">
        <v>814</v>
      </c>
      <c r="I43610">
        <v>30</v>
      </c>
      <c r="J43610">
        <v>2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1</v>
      </c>
      <c r="Q43610">
        <v>0</v>
      </c>
      <c r="R43610">
        <v>0</v>
      </c>
      <c r="S43610">
        <v>20</v>
      </c>
      <c r="T43610">
        <v>10</v>
      </c>
      <c r="U43610">
        <v>10</v>
      </c>
      <c r="V43610">
        <v>16</v>
      </c>
      <c r="W43610">
        <v>0</v>
      </c>
      <c r="X43610">
        <v>3</v>
      </c>
      <c r="Y43610">
        <v>0</v>
      </c>
      <c r="Z43610">
        <v>20</v>
      </c>
      <c r="AA43610">
        <v>72</v>
      </c>
      <c r="AB43610">
        <v>1</v>
      </c>
      <c r="AC43610">
        <v>0</v>
      </c>
      <c r="AD43610">
        <v>0</v>
      </c>
      <c r="AE43610">
        <v>1</v>
      </c>
      <c r="AF43610">
        <v>0</v>
      </c>
      <c r="AG43610">
        <v>5984</v>
      </c>
      <c r="AH43610">
        <v>5953</v>
      </c>
      <c r="AI43610">
        <v>12</v>
      </c>
      <c r="AJ43610">
        <v>0</v>
      </c>
      <c r="AK43610">
        <v>0</v>
      </c>
      <c r="AL43610" t="s">
        <v>65832</v>
      </c>
    </row>
    <row r="43611" spans="1:38" x14ac:dyDescent="0.25">
      <c r="A43611" t="s">
        <v>65831</v>
      </c>
      <c r="B43611">
        <v>0</v>
      </c>
      <c r="F43611" t="s">
        <v>65831</v>
      </c>
      <c r="G43611">
        <v>0</v>
      </c>
      <c r="H43611">
        <v>810</v>
      </c>
      <c r="I43611">
        <v>30</v>
      </c>
      <c r="J43611">
        <v>2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1</v>
      </c>
      <c r="Q43611">
        <v>0</v>
      </c>
      <c r="R43611">
        <v>0</v>
      </c>
      <c r="S43611">
        <v>20</v>
      </c>
      <c r="T43611">
        <v>9</v>
      </c>
      <c r="U43611">
        <v>9</v>
      </c>
      <c r="V43611">
        <v>16</v>
      </c>
      <c r="W43611">
        <v>0</v>
      </c>
      <c r="X43611">
        <v>2</v>
      </c>
      <c r="Y43611">
        <v>0</v>
      </c>
      <c r="Z43611">
        <v>18</v>
      </c>
      <c r="AA43611">
        <v>72</v>
      </c>
      <c r="AB43611">
        <v>1</v>
      </c>
      <c r="AC43611">
        <v>0</v>
      </c>
      <c r="AD43611">
        <v>0</v>
      </c>
      <c r="AE43611">
        <v>1</v>
      </c>
      <c r="AF43611">
        <v>0</v>
      </c>
      <c r="AG43611">
        <v>5984</v>
      </c>
      <c r="AH43611">
        <v>5953</v>
      </c>
      <c r="AI43611">
        <v>12</v>
      </c>
      <c r="AJ43611">
        <v>0</v>
      </c>
      <c r="AK43611">
        <v>0</v>
      </c>
      <c r="AL43611" t="s">
        <v>65830</v>
      </c>
    </row>
    <row r="43612" spans="1:38" x14ac:dyDescent="0.25">
      <c r="A43612" t="s">
        <v>65829</v>
      </c>
      <c r="B43612">
        <v>0</v>
      </c>
      <c r="F43612" t="s">
        <v>65829</v>
      </c>
      <c r="G43612">
        <v>0</v>
      </c>
      <c r="H43612">
        <v>814</v>
      </c>
      <c r="I43612">
        <v>30</v>
      </c>
      <c r="J43612">
        <v>2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1</v>
      </c>
      <c r="Q43612">
        <v>1</v>
      </c>
      <c r="R43612">
        <v>0</v>
      </c>
      <c r="S43612">
        <v>20</v>
      </c>
      <c r="T43612">
        <v>10</v>
      </c>
      <c r="U43612">
        <v>10</v>
      </c>
      <c r="V43612">
        <v>16</v>
      </c>
      <c r="W43612">
        <v>0</v>
      </c>
      <c r="X43612">
        <v>3</v>
      </c>
      <c r="Y43612">
        <v>0</v>
      </c>
      <c r="Z43612">
        <v>20</v>
      </c>
      <c r="AA43612">
        <v>72</v>
      </c>
      <c r="AB43612">
        <v>1</v>
      </c>
      <c r="AC43612">
        <v>0</v>
      </c>
      <c r="AD43612">
        <v>0</v>
      </c>
      <c r="AE43612">
        <v>1</v>
      </c>
      <c r="AF43612">
        <v>0</v>
      </c>
      <c r="AG43612">
        <v>5984</v>
      </c>
      <c r="AH43612">
        <v>5953</v>
      </c>
      <c r="AI43612">
        <v>12</v>
      </c>
      <c r="AJ43612">
        <v>0</v>
      </c>
      <c r="AK43612">
        <v>0</v>
      </c>
      <c r="AL43612" t="s">
        <v>65828</v>
      </c>
    </row>
    <row r="43613" spans="1:38" x14ac:dyDescent="0.25">
      <c r="A43613" t="s">
        <v>65826</v>
      </c>
      <c r="B43613">
        <v>0</v>
      </c>
      <c r="F43613" t="s">
        <v>65826</v>
      </c>
      <c r="G43613">
        <v>0</v>
      </c>
      <c r="H43613">
        <v>814</v>
      </c>
      <c r="I43613">
        <v>30</v>
      </c>
      <c r="J43613">
        <v>2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1</v>
      </c>
      <c r="Q43613">
        <v>1</v>
      </c>
      <c r="R43613">
        <v>0</v>
      </c>
      <c r="S43613">
        <v>20</v>
      </c>
      <c r="T43613">
        <v>10</v>
      </c>
      <c r="U43613">
        <v>10</v>
      </c>
      <c r="V43613">
        <v>16</v>
      </c>
      <c r="W43613">
        <v>0</v>
      </c>
      <c r="X43613">
        <v>3</v>
      </c>
      <c r="Y43613">
        <v>0</v>
      </c>
      <c r="Z43613">
        <v>20</v>
      </c>
      <c r="AA43613">
        <v>72</v>
      </c>
      <c r="AB43613">
        <v>1</v>
      </c>
      <c r="AC43613">
        <v>0</v>
      </c>
      <c r="AD43613">
        <v>0</v>
      </c>
      <c r="AE43613">
        <v>1</v>
      </c>
      <c r="AF43613">
        <v>0</v>
      </c>
      <c r="AG43613">
        <v>5984</v>
      </c>
      <c r="AH43613">
        <v>5953</v>
      </c>
      <c r="AI43613">
        <v>12</v>
      </c>
      <c r="AJ43613">
        <v>0</v>
      </c>
      <c r="AK43613">
        <v>0</v>
      </c>
      <c r="AL43613" t="s">
        <v>65825</v>
      </c>
    </row>
    <row r="43614" spans="1:38" x14ac:dyDescent="0.25">
      <c r="A43614" t="s">
        <v>65824</v>
      </c>
      <c r="B43614">
        <v>0</v>
      </c>
      <c r="F43614" t="s">
        <v>65824</v>
      </c>
      <c r="G43614">
        <v>0</v>
      </c>
      <c r="H43614">
        <v>811</v>
      </c>
      <c r="I43614">
        <v>30</v>
      </c>
      <c r="J43614">
        <v>2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1</v>
      </c>
      <c r="Q43614">
        <v>0</v>
      </c>
      <c r="R43614">
        <v>0</v>
      </c>
      <c r="S43614">
        <v>20</v>
      </c>
      <c r="T43614">
        <v>7</v>
      </c>
      <c r="U43614">
        <v>8</v>
      </c>
      <c r="V43614">
        <v>17</v>
      </c>
      <c r="W43614">
        <v>0</v>
      </c>
      <c r="X43614">
        <v>1</v>
      </c>
      <c r="Y43614">
        <v>0</v>
      </c>
      <c r="Z43614">
        <v>15</v>
      </c>
      <c r="AA43614">
        <v>71</v>
      </c>
      <c r="AB43614">
        <v>0</v>
      </c>
      <c r="AC43614">
        <v>0</v>
      </c>
      <c r="AD43614">
        <v>1</v>
      </c>
      <c r="AE43614">
        <v>1</v>
      </c>
      <c r="AF43614">
        <v>0</v>
      </c>
      <c r="AG43614">
        <v>5984</v>
      </c>
      <c r="AH43614">
        <v>5953</v>
      </c>
      <c r="AI43614">
        <v>12</v>
      </c>
      <c r="AJ43614">
        <v>0</v>
      </c>
      <c r="AK43614">
        <v>0</v>
      </c>
      <c r="AL43614" t="s">
        <v>65823</v>
      </c>
    </row>
    <row r="43615" spans="1:38" x14ac:dyDescent="0.25">
      <c r="A43615" t="s">
        <v>65827</v>
      </c>
      <c r="B43615">
        <v>0</v>
      </c>
      <c r="F43615" t="s">
        <v>65827</v>
      </c>
      <c r="G43615">
        <v>0</v>
      </c>
      <c r="H43615">
        <v>75</v>
      </c>
      <c r="I43615">
        <v>21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1</v>
      </c>
      <c r="S43615">
        <v>1</v>
      </c>
      <c r="T43615">
        <v>7</v>
      </c>
      <c r="U43615">
        <v>9</v>
      </c>
      <c r="V43615">
        <v>6</v>
      </c>
      <c r="W43615">
        <v>0</v>
      </c>
      <c r="X43615">
        <v>0</v>
      </c>
      <c r="Y43615">
        <v>1</v>
      </c>
      <c r="Z43615">
        <v>16</v>
      </c>
      <c r="AA43615">
        <v>6</v>
      </c>
      <c r="AB43615">
        <v>1</v>
      </c>
      <c r="AC43615">
        <v>0</v>
      </c>
      <c r="AD43615">
        <v>0</v>
      </c>
      <c r="AE43615">
        <v>1</v>
      </c>
      <c r="AF43615">
        <v>0</v>
      </c>
      <c r="AG43615">
        <v>0</v>
      </c>
      <c r="AH43615">
        <v>0</v>
      </c>
      <c r="AI43615">
        <v>0</v>
      </c>
      <c r="AJ43615">
        <v>0</v>
      </c>
      <c r="AK43615">
        <v>0</v>
      </c>
      <c r="AL43615" t="s">
        <v>65827</v>
      </c>
    </row>
    <row r="43616" spans="1:38" x14ac:dyDescent="0.25">
      <c r="A43616" t="s">
        <v>65821</v>
      </c>
      <c r="B43616">
        <v>0</v>
      </c>
      <c r="F43616" t="s">
        <v>65821</v>
      </c>
      <c r="G43616">
        <v>0</v>
      </c>
      <c r="H43616">
        <v>138</v>
      </c>
      <c r="I43616">
        <v>28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2</v>
      </c>
      <c r="Q43616">
        <v>0</v>
      </c>
      <c r="R43616">
        <v>0</v>
      </c>
      <c r="S43616">
        <v>5</v>
      </c>
      <c r="T43616">
        <v>6</v>
      </c>
      <c r="U43616">
        <v>3</v>
      </c>
      <c r="V43616">
        <v>4</v>
      </c>
      <c r="W43616">
        <v>0</v>
      </c>
      <c r="X43616">
        <v>0</v>
      </c>
      <c r="Y43616">
        <v>0</v>
      </c>
      <c r="Z43616">
        <v>9</v>
      </c>
      <c r="AA43616">
        <v>14</v>
      </c>
      <c r="AB43616">
        <v>0</v>
      </c>
      <c r="AC43616">
        <v>2</v>
      </c>
      <c r="AD43616">
        <v>0</v>
      </c>
      <c r="AE43616">
        <v>0</v>
      </c>
      <c r="AF43616">
        <v>0</v>
      </c>
      <c r="AG43616">
        <v>6073</v>
      </c>
      <c r="AH43616">
        <v>6073</v>
      </c>
      <c r="AI43616">
        <v>6</v>
      </c>
      <c r="AJ43616">
        <v>0</v>
      </c>
      <c r="AK43616">
        <v>0</v>
      </c>
      <c r="AL43616" t="s">
        <v>65821</v>
      </c>
    </row>
    <row r="43617" spans="1:38" x14ac:dyDescent="0.25">
      <c r="A43617" t="s">
        <v>65822</v>
      </c>
      <c r="B43617">
        <v>0</v>
      </c>
      <c r="F43617" t="s">
        <v>65822</v>
      </c>
      <c r="G43617">
        <v>0</v>
      </c>
      <c r="H43617">
        <v>965</v>
      </c>
      <c r="I43617">
        <v>37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1</v>
      </c>
      <c r="R43617">
        <v>0</v>
      </c>
      <c r="S43617">
        <v>23</v>
      </c>
      <c r="T43617">
        <v>14</v>
      </c>
      <c r="U43617">
        <v>15</v>
      </c>
      <c r="V43617">
        <v>18</v>
      </c>
      <c r="W43617">
        <v>0</v>
      </c>
      <c r="X43617">
        <v>1</v>
      </c>
      <c r="Y43617">
        <v>0</v>
      </c>
      <c r="Z43617">
        <v>29</v>
      </c>
      <c r="AA43617">
        <v>117</v>
      </c>
      <c r="AB43617">
        <v>1</v>
      </c>
      <c r="AC43617">
        <v>0</v>
      </c>
      <c r="AD43617">
        <v>1</v>
      </c>
      <c r="AE43617">
        <v>1</v>
      </c>
      <c r="AF43617">
        <v>0</v>
      </c>
      <c r="AG43617">
        <v>310095</v>
      </c>
      <c r="AH43617">
        <v>309665</v>
      </c>
      <c r="AI43617">
        <v>23</v>
      </c>
      <c r="AJ43617">
        <v>0</v>
      </c>
      <c r="AK43617">
        <v>0</v>
      </c>
      <c r="AL43617" t="s">
        <v>65822</v>
      </c>
    </row>
    <row r="43618" spans="1:38" x14ac:dyDescent="0.25">
      <c r="A43618" t="s">
        <v>65820</v>
      </c>
      <c r="B43618">
        <v>0</v>
      </c>
      <c r="F43618" t="s">
        <v>65820</v>
      </c>
      <c r="G43618">
        <v>0</v>
      </c>
      <c r="H43618">
        <v>430</v>
      </c>
      <c r="I43618">
        <v>38</v>
      </c>
      <c r="J43618">
        <v>18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1</v>
      </c>
      <c r="R43618">
        <v>0</v>
      </c>
      <c r="S43618">
        <v>31</v>
      </c>
      <c r="T43618">
        <v>12</v>
      </c>
      <c r="U43618">
        <v>22</v>
      </c>
      <c r="V43618">
        <v>20</v>
      </c>
      <c r="W43618">
        <v>0</v>
      </c>
      <c r="X43618">
        <v>1</v>
      </c>
      <c r="Y43618">
        <v>0</v>
      </c>
      <c r="Z43618">
        <v>34</v>
      </c>
      <c r="AA43618">
        <v>47</v>
      </c>
      <c r="AB43618">
        <v>1</v>
      </c>
      <c r="AC43618">
        <v>0</v>
      </c>
      <c r="AD43618">
        <v>1</v>
      </c>
      <c r="AE43618">
        <v>1</v>
      </c>
      <c r="AF43618">
        <v>0</v>
      </c>
      <c r="AG43618">
        <v>207593</v>
      </c>
      <c r="AH43618">
        <v>206948</v>
      </c>
      <c r="AI43618">
        <v>11</v>
      </c>
      <c r="AJ43618">
        <v>0</v>
      </c>
      <c r="AK43618">
        <v>0</v>
      </c>
      <c r="AL43618" t="s">
        <v>65820</v>
      </c>
    </row>
    <row r="43619" spans="1:38" x14ac:dyDescent="0.25">
      <c r="A43619" t="s">
        <v>65819</v>
      </c>
      <c r="B43619">
        <v>0</v>
      </c>
      <c r="F43619" t="s">
        <v>65819</v>
      </c>
      <c r="G43619">
        <v>0</v>
      </c>
      <c r="H43619">
        <v>369</v>
      </c>
      <c r="I43619">
        <v>36</v>
      </c>
      <c r="J43619">
        <v>18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1</v>
      </c>
      <c r="R43619">
        <v>0</v>
      </c>
      <c r="S43619">
        <v>30</v>
      </c>
      <c r="T43619">
        <v>11</v>
      </c>
      <c r="U43619">
        <v>22</v>
      </c>
      <c r="V43619">
        <v>21</v>
      </c>
      <c r="W43619">
        <v>0</v>
      </c>
      <c r="X43619">
        <v>1</v>
      </c>
      <c r="Y43619">
        <v>0</v>
      </c>
      <c r="Z43619">
        <v>33</v>
      </c>
      <c r="AA43619">
        <v>48</v>
      </c>
      <c r="AB43619">
        <v>1</v>
      </c>
      <c r="AC43619">
        <v>0</v>
      </c>
      <c r="AD43619">
        <v>1</v>
      </c>
      <c r="AE43619">
        <v>1</v>
      </c>
      <c r="AF43619">
        <v>0</v>
      </c>
      <c r="AG43619">
        <v>208667</v>
      </c>
      <c r="AH43619">
        <v>208022</v>
      </c>
      <c r="AI43619">
        <v>11</v>
      </c>
      <c r="AJ43619">
        <v>0</v>
      </c>
      <c r="AK43619">
        <v>0</v>
      </c>
      <c r="AL43619" t="s">
        <v>65819</v>
      </c>
    </row>
    <row r="43620" spans="1:38" x14ac:dyDescent="0.25">
      <c r="A43620" t="s">
        <v>65815</v>
      </c>
      <c r="B43620">
        <v>0</v>
      </c>
      <c r="F43620" t="s">
        <v>65815</v>
      </c>
      <c r="G43620">
        <v>0</v>
      </c>
      <c r="H43620">
        <v>425</v>
      </c>
      <c r="I43620">
        <v>38</v>
      </c>
      <c r="J43620">
        <v>18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1</v>
      </c>
      <c r="R43620">
        <v>0</v>
      </c>
      <c r="S43620">
        <v>30</v>
      </c>
      <c r="T43620">
        <v>13</v>
      </c>
      <c r="U43620">
        <v>22</v>
      </c>
      <c r="V43620">
        <v>22</v>
      </c>
      <c r="W43620">
        <v>0</v>
      </c>
      <c r="X43620">
        <v>1</v>
      </c>
      <c r="Y43620">
        <v>0</v>
      </c>
      <c r="Z43620">
        <v>35</v>
      </c>
      <c r="AA43620">
        <v>49</v>
      </c>
      <c r="AB43620">
        <v>1</v>
      </c>
      <c r="AC43620">
        <v>0</v>
      </c>
      <c r="AD43620">
        <v>1</v>
      </c>
      <c r="AE43620">
        <v>1</v>
      </c>
      <c r="AF43620">
        <v>0</v>
      </c>
      <c r="AG43620">
        <v>212054</v>
      </c>
      <c r="AH43620">
        <v>211409</v>
      </c>
      <c r="AI43620">
        <v>11</v>
      </c>
      <c r="AJ43620">
        <v>0</v>
      </c>
      <c r="AK43620">
        <v>0</v>
      </c>
      <c r="AL43620" t="s">
        <v>65815</v>
      </c>
    </row>
    <row r="43621" spans="1:38" x14ac:dyDescent="0.25">
      <c r="A43621" t="s">
        <v>65818</v>
      </c>
      <c r="B43621">
        <v>0</v>
      </c>
      <c r="F43621" t="s">
        <v>65818</v>
      </c>
      <c r="G43621">
        <v>0</v>
      </c>
      <c r="H43621">
        <v>481</v>
      </c>
      <c r="I43621">
        <v>39</v>
      </c>
      <c r="J43621">
        <v>18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1</v>
      </c>
      <c r="R43621">
        <v>0</v>
      </c>
      <c r="S43621">
        <v>30</v>
      </c>
      <c r="T43621">
        <v>11</v>
      </c>
      <c r="U43621">
        <v>22</v>
      </c>
      <c r="V43621">
        <v>48</v>
      </c>
      <c r="W43621">
        <v>0</v>
      </c>
      <c r="X43621">
        <v>1</v>
      </c>
      <c r="Y43621">
        <v>0</v>
      </c>
      <c r="Z43621">
        <v>33</v>
      </c>
      <c r="AA43621">
        <v>75</v>
      </c>
      <c r="AB43621">
        <v>1</v>
      </c>
      <c r="AC43621">
        <v>0</v>
      </c>
      <c r="AD43621">
        <v>1</v>
      </c>
      <c r="AE43621">
        <v>1</v>
      </c>
      <c r="AF43621">
        <v>0</v>
      </c>
      <c r="AG43621">
        <v>208529</v>
      </c>
      <c r="AH43621">
        <v>207888</v>
      </c>
      <c r="AI43621">
        <v>13</v>
      </c>
      <c r="AJ43621">
        <v>0</v>
      </c>
      <c r="AK43621">
        <v>0</v>
      </c>
      <c r="AL43621" t="s">
        <v>65818</v>
      </c>
    </row>
    <row r="43622" spans="1:38" x14ac:dyDescent="0.25">
      <c r="A43622" t="s">
        <v>65817</v>
      </c>
      <c r="B43622">
        <v>0</v>
      </c>
      <c r="F43622" t="s">
        <v>65817</v>
      </c>
      <c r="G43622">
        <v>0</v>
      </c>
      <c r="H43622">
        <v>566</v>
      </c>
      <c r="I43622">
        <v>39</v>
      </c>
      <c r="J43622">
        <v>18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1</v>
      </c>
      <c r="R43622">
        <v>0</v>
      </c>
      <c r="S43622">
        <v>30</v>
      </c>
      <c r="T43622">
        <v>11</v>
      </c>
      <c r="U43622">
        <v>22</v>
      </c>
      <c r="V43622">
        <v>42</v>
      </c>
      <c r="W43622">
        <v>0</v>
      </c>
      <c r="X43622">
        <v>1</v>
      </c>
      <c r="Y43622">
        <v>0</v>
      </c>
      <c r="Z43622">
        <v>33</v>
      </c>
      <c r="AA43622">
        <v>69</v>
      </c>
      <c r="AB43622">
        <v>1</v>
      </c>
      <c r="AC43622">
        <v>0</v>
      </c>
      <c r="AD43622">
        <v>1</v>
      </c>
      <c r="AE43622">
        <v>1</v>
      </c>
      <c r="AF43622">
        <v>0</v>
      </c>
      <c r="AG43622">
        <v>215850</v>
      </c>
      <c r="AH43622">
        <v>215205</v>
      </c>
      <c r="AI43622">
        <v>13</v>
      </c>
      <c r="AJ43622">
        <v>0</v>
      </c>
      <c r="AK43622">
        <v>0</v>
      </c>
      <c r="AL43622" t="s">
        <v>65817</v>
      </c>
    </row>
    <row r="43623" spans="1:38" x14ac:dyDescent="0.25">
      <c r="A43623" t="s">
        <v>65816</v>
      </c>
      <c r="B43623">
        <v>0</v>
      </c>
      <c r="F43623" t="s">
        <v>65816</v>
      </c>
      <c r="G43623">
        <v>0</v>
      </c>
      <c r="H43623">
        <v>719</v>
      </c>
      <c r="I43623">
        <v>43</v>
      </c>
      <c r="J43623">
        <v>18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1</v>
      </c>
      <c r="R43623">
        <v>0</v>
      </c>
      <c r="S43623">
        <v>30</v>
      </c>
      <c r="T43623">
        <v>12</v>
      </c>
      <c r="U43623">
        <v>22</v>
      </c>
      <c r="V43623">
        <v>64</v>
      </c>
      <c r="W43623">
        <v>0</v>
      </c>
      <c r="X43623">
        <v>1</v>
      </c>
      <c r="Y43623">
        <v>0</v>
      </c>
      <c r="Z43623">
        <v>34</v>
      </c>
      <c r="AA43623">
        <v>91</v>
      </c>
      <c r="AB43623">
        <v>1</v>
      </c>
      <c r="AC43623">
        <v>0</v>
      </c>
      <c r="AD43623">
        <v>1</v>
      </c>
      <c r="AE43623">
        <v>1</v>
      </c>
      <c r="AF43623">
        <v>0</v>
      </c>
      <c r="AG43623">
        <v>215142</v>
      </c>
      <c r="AH43623">
        <v>214497</v>
      </c>
      <c r="AI43623">
        <v>11</v>
      </c>
      <c r="AJ43623">
        <v>0</v>
      </c>
      <c r="AK43623">
        <v>0</v>
      </c>
      <c r="AL43623" t="s">
        <v>65816</v>
      </c>
    </row>
    <row r="43624" spans="1:38" x14ac:dyDescent="0.25">
      <c r="A43624" t="s">
        <v>65813</v>
      </c>
      <c r="B43624">
        <v>0</v>
      </c>
      <c r="F43624" t="s">
        <v>65813</v>
      </c>
      <c r="G43624">
        <v>0</v>
      </c>
      <c r="H43624">
        <v>110</v>
      </c>
      <c r="I43624">
        <v>21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2</v>
      </c>
      <c r="T43624">
        <v>5</v>
      </c>
      <c r="U43624">
        <v>2</v>
      </c>
      <c r="V43624">
        <v>8</v>
      </c>
      <c r="W43624">
        <v>0</v>
      </c>
      <c r="X43624">
        <v>0</v>
      </c>
      <c r="Y43624">
        <v>0</v>
      </c>
      <c r="Z43624">
        <v>7</v>
      </c>
      <c r="AA43624">
        <v>22</v>
      </c>
      <c r="AB43624">
        <v>1</v>
      </c>
      <c r="AC43624">
        <v>0</v>
      </c>
      <c r="AD43624">
        <v>0</v>
      </c>
      <c r="AE43624">
        <v>1</v>
      </c>
      <c r="AF43624">
        <v>0</v>
      </c>
      <c r="AG43624">
        <v>827</v>
      </c>
      <c r="AH43624">
        <v>827</v>
      </c>
      <c r="AI43624">
        <v>5</v>
      </c>
      <c r="AJ43624">
        <v>0</v>
      </c>
      <c r="AK43624">
        <v>0</v>
      </c>
      <c r="AL43624" t="s">
        <v>65813</v>
      </c>
    </row>
    <row r="43625" spans="1:38" x14ac:dyDescent="0.25">
      <c r="A43625" t="s">
        <v>65814</v>
      </c>
      <c r="B43625">
        <v>0</v>
      </c>
      <c r="F43625" t="s">
        <v>65814</v>
      </c>
      <c r="G43625">
        <v>0</v>
      </c>
      <c r="H43625">
        <v>94</v>
      </c>
      <c r="I43625">
        <v>18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2</v>
      </c>
      <c r="T43625">
        <v>5</v>
      </c>
      <c r="U43625">
        <v>2</v>
      </c>
      <c r="V43625">
        <v>2</v>
      </c>
      <c r="W43625">
        <v>0</v>
      </c>
      <c r="X43625">
        <v>0</v>
      </c>
      <c r="Y43625">
        <v>0</v>
      </c>
      <c r="Z43625">
        <v>7</v>
      </c>
      <c r="AA43625">
        <v>12</v>
      </c>
      <c r="AB43625">
        <v>0</v>
      </c>
      <c r="AC43625">
        <v>0</v>
      </c>
      <c r="AD43625">
        <v>0</v>
      </c>
      <c r="AE43625">
        <v>0</v>
      </c>
      <c r="AF43625">
        <v>0</v>
      </c>
      <c r="AG43625">
        <v>827</v>
      </c>
      <c r="AH43625">
        <v>827</v>
      </c>
      <c r="AI43625">
        <v>5</v>
      </c>
      <c r="AJ43625">
        <v>0</v>
      </c>
      <c r="AK43625">
        <v>0</v>
      </c>
      <c r="AL43625" t="s">
        <v>65814</v>
      </c>
    </row>
    <row r="43626" spans="1:38" x14ac:dyDescent="0.25">
      <c r="A43626" t="s">
        <v>65811</v>
      </c>
      <c r="B43626">
        <v>0</v>
      </c>
      <c r="F43626" t="s">
        <v>65811</v>
      </c>
      <c r="G43626">
        <v>0</v>
      </c>
      <c r="H43626">
        <v>296</v>
      </c>
      <c r="I43626">
        <v>27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3</v>
      </c>
      <c r="T43626">
        <v>10</v>
      </c>
      <c r="U43626">
        <v>3</v>
      </c>
      <c r="V43626">
        <v>0</v>
      </c>
      <c r="W43626">
        <v>0</v>
      </c>
      <c r="X43626">
        <v>0</v>
      </c>
      <c r="Y43626">
        <v>0</v>
      </c>
      <c r="Z43626">
        <v>13</v>
      </c>
      <c r="AA43626">
        <v>54</v>
      </c>
      <c r="AB43626">
        <v>0</v>
      </c>
      <c r="AC43626">
        <v>1</v>
      </c>
      <c r="AD43626">
        <v>0</v>
      </c>
      <c r="AE43626">
        <v>0</v>
      </c>
      <c r="AF43626">
        <v>0</v>
      </c>
      <c r="AG43626">
        <v>3183</v>
      </c>
      <c r="AH43626">
        <v>3121</v>
      </c>
      <c r="AI43626">
        <v>10</v>
      </c>
      <c r="AJ43626">
        <v>0</v>
      </c>
      <c r="AK43626">
        <v>0</v>
      </c>
      <c r="AL43626" t="s">
        <v>65811</v>
      </c>
    </row>
    <row r="43627" spans="1:38" x14ac:dyDescent="0.25">
      <c r="A43627" t="s">
        <v>65810</v>
      </c>
      <c r="B43627">
        <v>0</v>
      </c>
      <c r="F43627" t="s">
        <v>65810</v>
      </c>
      <c r="G43627">
        <v>0</v>
      </c>
      <c r="H43627">
        <v>4</v>
      </c>
      <c r="I43627">
        <v>4</v>
      </c>
      <c r="J43627">
        <v>-1</v>
      </c>
      <c r="K43627">
        <v>-1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10</v>
      </c>
      <c r="T43627">
        <v>22</v>
      </c>
      <c r="U43627">
        <v>5</v>
      </c>
      <c r="V43627">
        <v>1</v>
      </c>
      <c r="W43627">
        <v>0</v>
      </c>
      <c r="X43627">
        <v>0</v>
      </c>
      <c r="Y43627">
        <v>0</v>
      </c>
      <c r="Z43627">
        <v>27</v>
      </c>
      <c r="AA43627">
        <v>2</v>
      </c>
      <c r="AB43627">
        <v>0</v>
      </c>
      <c r="AC43627">
        <v>0</v>
      </c>
      <c r="AD43627">
        <v>0</v>
      </c>
      <c r="AE43627">
        <v>0</v>
      </c>
      <c r="AF43627">
        <v>0</v>
      </c>
      <c r="AG43627">
        <v>0</v>
      </c>
      <c r="AH43627">
        <v>0</v>
      </c>
      <c r="AI43627">
        <v>0</v>
      </c>
      <c r="AJ43627">
        <v>0</v>
      </c>
      <c r="AK43627">
        <v>0</v>
      </c>
      <c r="AL43627" t="s">
        <v>65810</v>
      </c>
    </row>
    <row r="43628" spans="1:38" x14ac:dyDescent="0.25">
      <c r="A43628" t="s">
        <v>65812</v>
      </c>
      <c r="B43628">
        <v>0</v>
      </c>
      <c r="F43628" t="s">
        <v>65812</v>
      </c>
      <c r="G43628">
        <v>0</v>
      </c>
      <c r="H43628">
        <v>61</v>
      </c>
      <c r="I43628">
        <v>16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21</v>
      </c>
      <c r="T43628">
        <v>1</v>
      </c>
      <c r="U43628">
        <v>4</v>
      </c>
      <c r="V43628">
        <v>6</v>
      </c>
      <c r="W43628">
        <v>0</v>
      </c>
      <c r="X43628">
        <v>0</v>
      </c>
      <c r="Y43628">
        <v>0</v>
      </c>
      <c r="Z43628">
        <v>5</v>
      </c>
      <c r="AA43628">
        <v>6</v>
      </c>
      <c r="AB43628">
        <v>0</v>
      </c>
      <c r="AC43628">
        <v>0</v>
      </c>
      <c r="AD43628">
        <v>0</v>
      </c>
      <c r="AE43628">
        <v>0</v>
      </c>
      <c r="AF43628">
        <v>0</v>
      </c>
      <c r="AG43628">
        <v>1090</v>
      </c>
      <c r="AH43628">
        <v>208</v>
      </c>
      <c r="AI43628">
        <v>1</v>
      </c>
      <c r="AJ43628">
        <v>0</v>
      </c>
      <c r="AK43628">
        <v>0</v>
      </c>
      <c r="AL43628" t="s">
        <v>65812</v>
      </c>
    </row>
    <row r="43629" spans="1:38" x14ac:dyDescent="0.25">
      <c r="A43629" t="s">
        <v>65808</v>
      </c>
      <c r="B43629">
        <v>0</v>
      </c>
      <c r="F43629" t="s">
        <v>65808</v>
      </c>
      <c r="G43629">
        <v>0</v>
      </c>
      <c r="H43629">
        <v>498</v>
      </c>
      <c r="I43629">
        <v>3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1</v>
      </c>
      <c r="R43629">
        <v>1</v>
      </c>
      <c r="S43629">
        <v>7</v>
      </c>
      <c r="T43629">
        <v>25</v>
      </c>
      <c r="U43629">
        <v>7</v>
      </c>
      <c r="V43629">
        <v>11</v>
      </c>
      <c r="W43629">
        <v>0</v>
      </c>
      <c r="X43629">
        <v>16</v>
      </c>
      <c r="Y43629">
        <v>0</v>
      </c>
      <c r="Z43629">
        <v>32</v>
      </c>
      <c r="AA43629">
        <v>93</v>
      </c>
      <c r="AB43629">
        <v>1</v>
      </c>
      <c r="AC43629">
        <v>2</v>
      </c>
      <c r="AD43629">
        <v>0</v>
      </c>
      <c r="AE43629">
        <v>1</v>
      </c>
      <c r="AF43629">
        <v>0</v>
      </c>
      <c r="AG43629">
        <v>8313</v>
      </c>
      <c r="AH43629">
        <v>8313</v>
      </c>
      <c r="AI43629">
        <v>25</v>
      </c>
      <c r="AJ43629">
        <v>0</v>
      </c>
      <c r="AK43629">
        <v>0</v>
      </c>
      <c r="AL43629" t="s">
        <v>65808</v>
      </c>
    </row>
    <row r="43630" spans="1:38" x14ac:dyDescent="0.25">
      <c r="A43630" t="s">
        <v>65809</v>
      </c>
      <c r="B43630">
        <v>0</v>
      </c>
      <c r="F43630" t="s">
        <v>65809</v>
      </c>
      <c r="G43630">
        <v>0</v>
      </c>
      <c r="H43630">
        <v>-1</v>
      </c>
      <c r="I43630">
        <v>-1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0</v>
      </c>
      <c r="R43630">
        <v>0</v>
      </c>
      <c r="S43630">
        <v>2</v>
      </c>
      <c r="T43630">
        <v>1</v>
      </c>
      <c r="U43630">
        <v>0</v>
      </c>
      <c r="V43630">
        <v>0</v>
      </c>
      <c r="W43630">
        <v>0</v>
      </c>
      <c r="X43630">
        <v>0</v>
      </c>
      <c r="Y43630">
        <v>0</v>
      </c>
      <c r="Z43630">
        <v>1</v>
      </c>
      <c r="AA43630">
        <v>0</v>
      </c>
      <c r="AB43630">
        <v>0</v>
      </c>
      <c r="AC43630">
        <v>0</v>
      </c>
      <c r="AD43630">
        <v>0</v>
      </c>
      <c r="AE43630">
        <v>0</v>
      </c>
      <c r="AF43630">
        <v>0</v>
      </c>
      <c r="AG43630">
        <v>56</v>
      </c>
      <c r="AH43630">
        <v>0</v>
      </c>
      <c r="AI43630">
        <v>0</v>
      </c>
      <c r="AJ43630">
        <v>0</v>
      </c>
      <c r="AK43630">
        <v>0</v>
      </c>
      <c r="AL43630" t="s">
        <v>65809</v>
      </c>
    </row>
    <row r="43631" spans="1:38" x14ac:dyDescent="0.25">
      <c r="A43631" t="s">
        <v>65807</v>
      </c>
      <c r="B43631">
        <v>0</v>
      </c>
      <c r="F43631" t="s">
        <v>65807</v>
      </c>
      <c r="G43631">
        <v>0</v>
      </c>
      <c r="H43631">
        <v>7</v>
      </c>
      <c r="I43631">
        <v>6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0</v>
      </c>
      <c r="Y43631">
        <v>0</v>
      </c>
      <c r="Z43631">
        <v>0</v>
      </c>
      <c r="AA43631">
        <v>0</v>
      </c>
      <c r="AB43631">
        <v>0</v>
      </c>
      <c r="AC43631">
        <v>0</v>
      </c>
      <c r="AD43631">
        <v>0</v>
      </c>
      <c r="AE43631">
        <v>0</v>
      </c>
      <c r="AF43631">
        <v>0</v>
      </c>
      <c r="AG43631">
        <v>0</v>
      </c>
      <c r="AH43631">
        <v>0</v>
      </c>
      <c r="AI43631">
        <v>0</v>
      </c>
      <c r="AJ43631">
        <v>0</v>
      </c>
      <c r="AK43631">
        <v>0</v>
      </c>
      <c r="AL43631" t="s">
        <v>65807</v>
      </c>
    </row>
    <row r="43632" spans="1:38" x14ac:dyDescent="0.25">
      <c r="A43632" t="s">
        <v>65804</v>
      </c>
      <c r="B43632">
        <v>0</v>
      </c>
      <c r="F43632" t="s">
        <v>65804</v>
      </c>
      <c r="G43632">
        <v>0</v>
      </c>
      <c r="H43632">
        <v>45</v>
      </c>
      <c r="I43632">
        <v>15</v>
      </c>
      <c r="J43632">
        <v>1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1</v>
      </c>
      <c r="Q43632">
        <v>2</v>
      </c>
      <c r="R43632">
        <v>0</v>
      </c>
      <c r="S43632">
        <v>3</v>
      </c>
      <c r="T43632">
        <v>2</v>
      </c>
      <c r="U43632">
        <v>3</v>
      </c>
      <c r="V43632">
        <v>3</v>
      </c>
      <c r="W43632">
        <v>0</v>
      </c>
      <c r="X43632">
        <v>2</v>
      </c>
      <c r="Y43632">
        <v>3</v>
      </c>
      <c r="Z43632">
        <v>5</v>
      </c>
      <c r="AA43632">
        <v>4</v>
      </c>
      <c r="AB43632">
        <v>2</v>
      </c>
      <c r="AC43632">
        <v>0</v>
      </c>
      <c r="AD43632">
        <v>0</v>
      </c>
      <c r="AE43632">
        <v>2</v>
      </c>
      <c r="AF43632">
        <v>0</v>
      </c>
      <c r="AG43632">
        <v>10775</v>
      </c>
      <c r="AH43632">
        <v>10775</v>
      </c>
      <c r="AI43632">
        <v>2</v>
      </c>
      <c r="AJ43632">
        <v>0</v>
      </c>
      <c r="AK43632">
        <v>0</v>
      </c>
      <c r="AL43632" t="s">
        <v>65804</v>
      </c>
    </row>
    <row r="43633" spans="1:38" x14ac:dyDescent="0.25">
      <c r="A43633" t="s">
        <v>65805</v>
      </c>
      <c r="B43633">
        <v>0</v>
      </c>
      <c r="F43633" t="s">
        <v>65805</v>
      </c>
      <c r="G43633">
        <v>0</v>
      </c>
      <c r="H43633">
        <v>33</v>
      </c>
      <c r="I43633">
        <v>14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1</v>
      </c>
      <c r="Q43633">
        <v>0</v>
      </c>
      <c r="R43633">
        <v>0</v>
      </c>
      <c r="S43633">
        <v>4</v>
      </c>
      <c r="T43633">
        <v>0</v>
      </c>
      <c r="U43633">
        <v>2</v>
      </c>
      <c r="V43633">
        <v>0</v>
      </c>
      <c r="W43633">
        <v>0</v>
      </c>
      <c r="X43633">
        <v>0</v>
      </c>
      <c r="Y43633">
        <v>0</v>
      </c>
      <c r="Z43633">
        <v>2</v>
      </c>
      <c r="AA43633">
        <v>0</v>
      </c>
      <c r="AB43633">
        <v>0</v>
      </c>
      <c r="AC43633">
        <v>0</v>
      </c>
      <c r="AD43633">
        <v>0</v>
      </c>
      <c r="AE43633">
        <v>0</v>
      </c>
      <c r="AF43633">
        <v>0</v>
      </c>
      <c r="AG43633">
        <v>10768</v>
      </c>
      <c r="AH43633">
        <v>10768</v>
      </c>
      <c r="AI43633">
        <v>2</v>
      </c>
      <c r="AJ43633">
        <v>0</v>
      </c>
      <c r="AK43633">
        <v>0</v>
      </c>
      <c r="AL43633" t="s">
        <v>65805</v>
      </c>
    </row>
    <row r="43634" spans="1:38" x14ac:dyDescent="0.25">
      <c r="A43634" t="s">
        <v>65803</v>
      </c>
      <c r="B43634">
        <v>0</v>
      </c>
      <c r="F43634" t="s">
        <v>65803</v>
      </c>
      <c r="G43634">
        <v>0</v>
      </c>
      <c r="H43634">
        <v>107</v>
      </c>
      <c r="I43634">
        <v>24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>
        <v>0</v>
      </c>
      <c r="R43634">
        <v>0</v>
      </c>
      <c r="S43634">
        <v>4</v>
      </c>
      <c r="T43634">
        <v>1</v>
      </c>
      <c r="U43634">
        <v>3</v>
      </c>
      <c r="V43634">
        <v>1</v>
      </c>
      <c r="W43634">
        <v>0</v>
      </c>
      <c r="X43634">
        <v>0</v>
      </c>
      <c r="Y43634">
        <v>0</v>
      </c>
      <c r="Z43634">
        <v>4</v>
      </c>
      <c r="AA43634">
        <v>13</v>
      </c>
      <c r="AB43634">
        <v>0</v>
      </c>
      <c r="AC43634">
        <v>1</v>
      </c>
      <c r="AD43634">
        <v>0</v>
      </c>
      <c r="AE43634">
        <v>0</v>
      </c>
      <c r="AF43634">
        <v>0</v>
      </c>
      <c r="AG43634">
        <v>4688</v>
      </c>
      <c r="AH43634">
        <v>4688</v>
      </c>
      <c r="AI43634">
        <v>1</v>
      </c>
      <c r="AJ43634">
        <v>0</v>
      </c>
      <c r="AK43634">
        <v>0</v>
      </c>
      <c r="AL43634" t="s">
        <v>65803</v>
      </c>
    </row>
    <row r="43635" spans="1:38" x14ac:dyDescent="0.25">
      <c r="A43635" t="s">
        <v>65799</v>
      </c>
      <c r="B43635">
        <v>0</v>
      </c>
      <c r="F43635" t="s">
        <v>65799</v>
      </c>
      <c r="G43635">
        <v>0</v>
      </c>
      <c r="H43635">
        <v>3377</v>
      </c>
      <c r="I43635">
        <v>43</v>
      </c>
      <c r="J43635">
        <v>14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1</v>
      </c>
      <c r="Q43635">
        <v>4</v>
      </c>
      <c r="R43635">
        <v>0</v>
      </c>
      <c r="S43635">
        <v>13</v>
      </c>
      <c r="T43635">
        <v>39</v>
      </c>
      <c r="U43635">
        <v>22</v>
      </c>
      <c r="V43635">
        <v>143</v>
      </c>
      <c r="W43635">
        <v>0</v>
      </c>
      <c r="X43635">
        <v>15</v>
      </c>
      <c r="Y43635">
        <v>0</v>
      </c>
      <c r="Z43635">
        <v>61</v>
      </c>
      <c r="AA43635">
        <v>555</v>
      </c>
      <c r="AB43635">
        <v>6</v>
      </c>
      <c r="AC43635">
        <v>1</v>
      </c>
      <c r="AD43635">
        <v>4</v>
      </c>
      <c r="AE43635">
        <v>6</v>
      </c>
      <c r="AF43635">
        <v>0</v>
      </c>
      <c r="AG43635">
        <v>10149</v>
      </c>
      <c r="AH43635">
        <v>9511</v>
      </c>
      <c r="AI43635">
        <v>44</v>
      </c>
      <c r="AJ43635">
        <v>0</v>
      </c>
      <c r="AK43635">
        <v>0</v>
      </c>
      <c r="AL43635" t="s">
        <v>65799</v>
      </c>
    </row>
    <row r="43636" spans="1:38" x14ac:dyDescent="0.25">
      <c r="A43636" t="s">
        <v>65806</v>
      </c>
      <c r="B43636">
        <v>0</v>
      </c>
      <c r="F43636" t="s">
        <v>65806</v>
      </c>
      <c r="G43636">
        <v>0</v>
      </c>
      <c r="H43636">
        <v>15</v>
      </c>
      <c r="I43636">
        <v>14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1</v>
      </c>
      <c r="T43636">
        <v>1</v>
      </c>
      <c r="U43636">
        <v>0</v>
      </c>
      <c r="V43636">
        <v>1</v>
      </c>
      <c r="W43636">
        <v>0</v>
      </c>
      <c r="X43636">
        <v>0</v>
      </c>
      <c r="Y43636">
        <v>0</v>
      </c>
      <c r="Z43636">
        <v>1</v>
      </c>
      <c r="AA43636">
        <v>1</v>
      </c>
      <c r="AB43636">
        <v>0</v>
      </c>
      <c r="AC43636">
        <v>0</v>
      </c>
      <c r="AD43636">
        <v>0</v>
      </c>
      <c r="AE43636">
        <v>0</v>
      </c>
      <c r="AF43636">
        <v>0</v>
      </c>
      <c r="AG43636">
        <v>0</v>
      </c>
      <c r="AH43636">
        <v>0</v>
      </c>
      <c r="AI43636">
        <v>1</v>
      </c>
      <c r="AJ43636">
        <v>0</v>
      </c>
      <c r="AK43636">
        <v>0</v>
      </c>
      <c r="AL43636" t="s">
        <v>65806</v>
      </c>
    </row>
    <row r="43637" spans="1:38" x14ac:dyDescent="0.25">
      <c r="A43637" t="s">
        <v>65802</v>
      </c>
      <c r="B43637">
        <v>0</v>
      </c>
      <c r="F43637" t="s">
        <v>65802</v>
      </c>
      <c r="G43637">
        <v>0</v>
      </c>
      <c r="H43637">
        <v>297</v>
      </c>
      <c r="I43637">
        <v>22</v>
      </c>
      <c r="J43637">
        <v>1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1</v>
      </c>
      <c r="Q43637">
        <v>0</v>
      </c>
      <c r="R43637">
        <v>0</v>
      </c>
      <c r="S43637">
        <v>9</v>
      </c>
      <c r="T43637">
        <v>2</v>
      </c>
      <c r="U43637">
        <v>4</v>
      </c>
      <c r="V43637">
        <v>3</v>
      </c>
      <c r="W43637">
        <v>0</v>
      </c>
      <c r="X43637">
        <v>1</v>
      </c>
      <c r="Y43637">
        <v>0</v>
      </c>
      <c r="Z43637">
        <v>6</v>
      </c>
      <c r="AA43637">
        <v>14</v>
      </c>
      <c r="AB43637">
        <v>0</v>
      </c>
      <c r="AC43637">
        <v>0</v>
      </c>
      <c r="AD43637">
        <v>0</v>
      </c>
      <c r="AE43637">
        <v>0</v>
      </c>
      <c r="AF43637">
        <v>0</v>
      </c>
      <c r="AG43637">
        <v>6134</v>
      </c>
      <c r="AH43637">
        <v>6134</v>
      </c>
      <c r="AI43637">
        <v>2</v>
      </c>
      <c r="AJ43637">
        <v>0</v>
      </c>
      <c r="AK43637">
        <v>0</v>
      </c>
      <c r="AL43637" t="s">
        <v>65802</v>
      </c>
    </row>
    <row r="43638" spans="1:38" x14ac:dyDescent="0.25">
      <c r="A43638" t="s">
        <v>65801</v>
      </c>
      <c r="B43638">
        <v>0</v>
      </c>
      <c r="F43638" t="s">
        <v>65801</v>
      </c>
      <c r="G43638">
        <v>0</v>
      </c>
      <c r="H43638">
        <v>4</v>
      </c>
      <c r="I43638">
        <v>4</v>
      </c>
      <c r="J43638">
        <v>-1</v>
      </c>
      <c r="K43638">
        <v>-1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>
        <v>0</v>
      </c>
      <c r="S43638">
        <v>6</v>
      </c>
      <c r="T43638">
        <v>22</v>
      </c>
      <c r="U43638">
        <v>3</v>
      </c>
      <c r="V43638">
        <v>0</v>
      </c>
      <c r="W43638">
        <v>0</v>
      </c>
      <c r="X43638">
        <v>0</v>
      </c>
      <c r="Y43638">
        <v>0</v>
      </c>
      <c r="Z43638">
        <v>25</v>
      </c>
      <c r="AA43638">
        <v>0</v>
      </c>
      <c r="AB43638">
        <v>0</v>
      </c>
      <c r="AC43638">
        <v>0</v>
      </c>
      <c r="AD43638">
        <v>0</v>
      </c>
      <c r="AE43638">
        <v>0</v>
      </c>
      <c r="AF43638">
        <v>0</v>
      </c>
      <c r="AG43638">
        <v>0</v>
      </c>
      <c r="AH43638">
        <v>0</v>
      </c>
      <c r="AI43638">
        <v>0</v>
      </c>
      <c r="AJ43638">
        <v>0</v>
      </c>
      <c r="AK43638">
        <v>0</v>
      </c>
      <c r="AL43638" t="s">
        <v>65801</v>
      </c>
    </row>
    <row r="43639" spans="1:38" x14ac:dyDescent="0.25">
      <c r="A43639" t="s">
        <v>65798</v>
      </c>
      <c r="B43639">
        <v>0</v>
      </c>
      <c r="F43639" t="s">
        <v>65798</v>
      </c>
      <c r="G43639">
        <v>0</v>
      </c>
      <c r="H43639">
        <v>895</v>
      </c>
      <c r="I43639">
        <v>31</v>
      </c>
      <c r="J43639">
        <v>1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1</v>
      </c>
      <c r="Q43639">
        <v>0</v>
      </c>
      <c r="R43639">
        <v>0</v>
      </c>
      <c r="S43639">
        <v>24</v>
      </c>
      <c r="T43639">
        <v>29</v>
      </c>
      <c r="U43639">
        <v>18</v>
      </c>
      <c r="V43639">
        <v>56</v>
      </c>
      <c r="W43639">
        <v>0</v>
      </c>
      <c r="X43639">
        <v>1</v>
      </c>
      <c r="Y43639">
        <v>0</v>
      </c>
      <c r="Z43639">
        <v>47</v>
      </c>
      <c r="AA43639">
        <v>119</v>
      </c>
      <c r="AB43639">
        <v>0</v>
      </c>
      <c r="AC43639">
        <v>0</v>
      </c>
      <c r="AD43639">
        <v>0</v>
      </c>
      <c r="AE43639">
        <v>0</v>
      </c>
      <c r="AF43639">
        <v>0</v>
      </c>
      <c r="AG43639">
        <v>30942</v>
      </c>
      <c r="AH43639">
        <v>16409</v>
      </c>
      <c r="AI43639">
        <v>26</v>
      </c>
      <c r="AJ43639">
        <v>0</v>
      </c>
      <c r="AK43639">
        <v>0</v>
      </c>
      <c r="AL43639" t="s">
        <v>65798</v>
      </c>
    </row>
    <row r="43640" spans="1:38" x14ac:dyDescent="0.25">
      <c r="A43640" t="s">
        <v>65793</v>
      </c>
      <c r="B43640">
        <v>0</v>
      </c>
      <c r="F43640" t="s">
        <v>65793</v>
      </c>
      <c r="G43640">
        <v>0</v>
      </c>
      <c r="H43640">
        <v>3005</v>
      </c>
      <c r="I43640">
        <v>65</v>
      </c>
      <c r="J43640">
        <v>0</v>
      </c>
      <c r="K43640">
        <v>1</v>
      </c>
      <c r="L43640">
        <v>1</v>
      </c>
      <c r="M43640">
        <v>1</v>
      </c>
      <c r="N43640">
        <v>0</v>
      </c>
      <c r="O43640">
        <v>1</v>
      </c>
      <c r="P43640">
        <v>2</v>
      </c>
      <c r="Q43640">
        <v>4</v>
      </c>
      <c r="R43640">
        <v>0</v>
      </c>
      <c r="S43640">
        <v>23</v>
      </c>
      <c r="T43640">
        <v>21</v>
      </c>
      <c r="U43640">
        <v>11</v>
      </c>
      <c r="V43640">
        <v>24</v>
      </c>
      <c r="W43640">
        <v>0</v>
      </c>
      <c r="X43640">
        <v>19</v>
      </c>
      <c r="Y43640">
        <v>0</v>
      </c>
      <c r="Z43640">
        <v>32</v>
      </c>
      <c r="AA43640">
        <v>57</v>
      </c>
      <c r="AB43640">
        <v>5</v>
      </c>
      <c r="AC43640">
        <v>7</v>
      </c>
      <c r="AD43640">
        <v>4</v>
      </c>
      <c r="AE43640">
        <v>5</v>
      </c>
      <c r="AF43640">
        <v>0</v>
      </c>
      <c r="AG43640">
        <v>163072</v>
      </c>
      <c r="AH43640">
        <v>162413</v>
      </c>
      <c r="AI43640">
        <v>21</v>
      </c>
      <c r="AJ43640">
        <v>0</v>
      </c>
      <c r="AK43640">
        <v>0</v>
      </c>
      <c r="AL43640" t="s">
        <v>65793</v>
      </c>
    </row>
    <row r="43641" spans="1:38" x14ac:dyDescent="0.25">
      <c r="A43641" t="s">
        <v>65800</v>
      </c>
      <c r="B43641">
        <v>0</v>
      </c>
      <c r="F43641" t="s">
        <v>65800</v>
      </c>
      <c r="G43641">
        <v>0</v>
      </c>
      <c r="H43641">
        <v>14</v>
      </c>
      <c r="I43641">
        <v>11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1</v>
      </c>
      <c r="V43641">
        <v>0</v>
      </c>
      <c r="W43641">
        <v>0</v>
      </c>
      <c r="X43641">
        <v>0</v>
      </c>
      <c r="Y43641">
        <v>0</v>
      </c>
      <c r="Z43641">
        <v>1</v>
      </c>
      <c r="AA43641">
        <v>0</v>
      </c>
      <c r="AB43641">
        <v>0</v>
      </c>
      <c r="AC43641">
        <v>0</v>
      </c>
      <c r="AD43641">
        <v>0</v>
      </c>
      <c r="AE43641">
        <v>0</v>
      </c>
      <c r="AF43641">
        <v>0</v>
      </c>
      <c r="AG43641">
        <v>0</v>
      </c>
      <c r="AH43641">
        <v>0</v>
      </c>
      <c r="AI43641">
        <v>0</v>
      </c>
      <c r="AJ43641">
        <v>0</v>
      </c>
      <c r="AK43641">
        <v>0</v>
      </c>
      <c r="AL43641" t="s">
        <v>65800</v>
      </c>
    </row>
    <row r="43642" spans="1:38" x14ac:dyDescent="0.25">
      <c r="A43642" t="s">
        <v>65796</v>
      </c>
      <c r="B43642">
        <v>0</v>
      </c>
      <c r="F43642" t="s">
        <v>65796</v>
      </c>
      <c r="G43642">
        <v>0</v>
      </c>
      <c r="H43642">
        <v>593</v>
      </c>
      <c r="I43642">
        <v>38</v>
      </c>
      <c r="J43642">
        <v>8</v>
      </c>
      <c r="K43642">
        <v>1</v>
      </c>
      <c r="L43642">
        <v>0</v>
      </c>
      <c r="M43642">
        <v>0</v>
      </c>
      <c r="N43642">
        <v>0</v>
      </c>
      <c r="O43642">
        <v>0</v>
      </c>
      <c r="P43642">
        <v>1</v>
      </c>
      <c r="Q43642">
        <v>3</v>
      </c>
      <c r="R43642">
        <v>1</v>
      </c>
      <c r="S43642">
        <v>20</v>
      </c>
      <c r="T43642">
        <v>36</v>
      </c>
      <c r="U43642">
        <v>18</v>
      </c>
      <c r="V43642">
        <v>25</v>
      </c>
      <c r="W43642">
        <v>0</v>
      </c>
      <c r="X43642">
        <v>9</v>
      </c>
      <c r="Y43642">
        <v>1</v>
      </c>
      <c r="Z43642">
        <v>54</v>
      </c>
      <c r="AA43642">
        <v>97</v>
      </c>
      <c r="AB43642">
        <v>4</v>
      </c>
      <c r="AC43642">
        <v>2</v>
      </c>
      <c r="AD43642">
        <v>3</v>
      </c>
      <c r="AE43642">
        <v>4</v>
      </c>
      <c r="AF43642">
        <v>0</v>
      </c>
      <c r="AG43642">
        <v>12494</v>
      </c>
      <c r="AH43642">
        <v>12461</v>
      </c>
      <c r="AI43642">
        <v>28</v>
      </c>
      <c r="AJ43642">
        <v>0</v>
      </c>
      <c r="AK43642">
        <v>0</v>
      </c>
      <c r="AL43642" t="s">
        <v>65796</v>
      </c>
    </row>
    <row r="43643" spans="1:38" x14ac:dyDescent="0.25">
      <c r="A43643" t="s">
        <v>65797</v>
      </c>
      <c r="B43643">
        <v>0</v>
      </c>
      <c r="F43643" t="s">
        <v>65797</v>
      </c>
      <c r="G43643">
        <v>0</v>
      </c>
      <c r="H43643">
        <v>121</v>
      </c>
      <c r="I43643">
        <v>25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1</v>
      </c>
      <c r="Q43643">
        <v>0</v>
      </c>
      <c r="R43643">
        <v>0</v>
      </c>
      <c r="S43643">
        <v>5</v>
      </c>
      <c r="T43643">
        <v>7</v>
      </c>
      <c r="U43643">
        <v>3</v>
      </c>
      <c r="V43643">
        <v>10</v>
      </c>
      <c r="W43643">
        <v>0</v>
      </c>
      <c r="X43643">
        <v>0</v>
      </c>
      <c r="Y43643">
        <v>0</v>
      </c>
      <c r="Z43643">
        <v>10</v>
      </c>
      <c r="AA43643">
        <v>10</v>
      </c>
      <c r="AB43643">
        <v>0</v>
      </c>
      <c r="AC43643">
        <v>2</v>
      </c>
      <c r="AD43643">
        <v>0</v>
      </c>
      <c r="AE43643">
        <v>0</v>
      </c>
      <c r="AF43643">
        <v>0</v>
      </c>
      <c r="AG43643">
        <v>674</v>
      </c>
      <c r="AH43643">
        <v>674</v>
      </c>
      <c r="AI43643">
        <v>7</v>
      </c>
      <c r="AJ43643">
        <v>0</v>
      </c>
      <c r="AK43643">
        <v>0</v>
      </c>
      <c r="AL43643" t="s">
        <v>65797</v>
      </c>
    </row>
    <row r="43644" spans="1:38" x14ac:dyDescent="0.25">
      <c r="A43644" t="s">
        <v>65795</v>
      </c>
      <c r="B43644">
        <v>0</v>
      </c>
      <c r="F43644" t="s">
        <v>65795</v>
      </c>
      <c r="G43644">
        <v>0</v>
      </c>
      <c r="H43644">
        <v>693</v>
      </c>
      <c r="I43644">
        <v>3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>
        <v>0</v>
      </c>
      <c r="S43644">
        <v>20</v>
      </c>
      <c r="T43644">
        <v>14</v>
      </c>
      <c r="U43644">
        <v>13</v>
      </c>
      <c r="V43644">
        <v>18</v>
      </c>
      <c r="W43644">
        <v>0</v>
      </c>
      <c r="X43644">
        <v>2</v>
      </c>
      <c r="Y43644">
        <v>0</v>
      </c>
      <c r="Z43644">
        <v>27</v>
      </c>
      <c r="AA43644">
        <v>68</v>
      </c>
      <c r="AB43644">
        <v>0</v>
      </c>
      <c r="AC43644">
        <v>3</v>
      </c>
      <c r="AD43644">
        <v>0</v>
      </c>
      <c r="AE43644">
        <v>0</v>
      </c>
      <c r="AF43644">
        <v>0</v>
      </c>
      <c r="AG43644">
        <v>11542</v>
      </c>
      <c r="AH43644">
        <v>11542</v>
      </c>
      <c r="AI43644">
        <v>14</v>
      </c>
      <c r="AJ43644">
        <v>0</v>
      </c>
      <c r="AK43644">
        <v>0</v>
      </c>
      <c r="AL43644" t="s">
        <v>65795</v>
      </c>
    </row>
    <row r="43645" spans="1:38" x14ac:dyDescent="0.25">
      <c r="A43645" t="s">
        <v>65790</v>
      </c>
      <c r="B43645">
        <v>0</v>
      </c>
      <c r="F43645" t="s">
        <v>65790</v>
      </c>
      <c r="G43645">
        <v>0</v>
      </c>
      <c r="H43645">
        <v>236</v>
      </c>
      <c r="I43645">
        <v>26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>
        <v>0</v>
      </c>
      <c r="S43645">
        <v>6</v>
      </c>
      <c r="T43645">
        <v>7</v>
      </c>
      <c r="U43645">
        <v>4</v>
      </c>
      <c r="V43645">
        <v>3</v>
      </c>
      <c r="W43645">
        <v>0</v>
      </c>
      <c r="X43645">
        <v>0</v>
      </c>
      <c r="Y43645">
        <v>0</v>
      </c>
      <c r="Z43645">
        <v>11</v>
      </c>
      <c r="AA43645">
        <v>31</v>
      </c>
      <c r="AB43645">
        <v>0</v>
      </c>
      <c r="AC43645">
        <v>0</v>
      </c>
      <c r="AD43645">
        <v>0</v>
      </c>
      <c r="AE43645">
        <v>0</v>
      </c>
      <c r="AF43645">
        <v>0</v>
      </c>
      <c r="AG43645">
        <v>5392</v>
      </c>
      <c r="AH43645">
        <v>5392</v>
      </c>
      <c r="AI43645">
        <v>7</v>
      </c>
      <c r="AJ43645">
        <v>0</v>
      </c>
      <c r="AK43645">
        <v>0</v>
      </c>
      <c r="AL43645" t="s">
        <v>65790</v>
      </c>
    </row>
    <row r="43646" spans="1:38" x14ac:dyDescent="0.25">
      <c r="A43646" t="s">
        <v>65794</v>
      </c>
      <c r="B43646">
        <v>0</v>
      </c>
      <c r="F43646" t="s">
        <v>65794</v>
      </c>
      <c r="G43646">
        <v>0</v>
      </c>
      <c r="H43646">
        <v>948</v>
      </c>
      <c r="I43646">
        <v>31</v>
      </c>
      <c r="J43646">
        <v>3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10</v>
      </c>
      <c r="Q43646">
        <v>1</v>
      </c>
      <c r="R43646">
        <v>0</v>
      </c>
      <c r="S43646">
        <v>23</v>
      </c>
      <c r="T43646">
        <v>44</v>
      </c>
      <c r="U43646">
        <v>44</v>
      </c>
      <c r="V43646">
        <v>32</v>
      </c>
      <c r="W43646">
        <v>0</v>
      </c>
      <c r="X43646">
        <v>9</v>
      </c>
      <c r="Y43646">
        <v>0</v>
      </c>
      <c r="Z43646">
        <v>88</v>
      </c>
      <c r="AA43646">
        <v>65</v>
      </c>
      <c r="AB43646">
        <v>1</v>
      </c>
      <c r="AC43646">
        <v>0</v>
      </c>
      <c r="AD43646">
        <v>1</v>
      </c>
      <c r="AE43646">
        <v>1</v>
      </c>
      <c r="AF43646">
        <v>0</v>
      </c>
      <c r="AG43646">
        <v>539412</v>
      </c>
      <c r="AH43646">
        <v>538451</v>
      </c>
      <c r="AI43646">
        <v>46</v>
      </c>
      <c r="AJ43646">
        <v>0</v>
      </c>
      <c r="AK43646">
        <v>0</v>
      </c>
      <c r="AL43646" t="s">
        <v>65794</v>
      </c>
    </row>
    <row r="43647" spans="1:38" x14ac:dyDescent="0.25">
      <c r="A43647" t="s">
        <v>65792</v>
      </c>
      <c r="B43647">
        <v>0</v>
      </c>
      <c r="F43647" t="s">
        <v>65792</v>
      </c>
      <c r="G43647">
        <v>0</v>
      </c>
      <c r="H43647">
        <v>721</v>
      </c>
      <c r="I43647">
        <v>33</v>
      </c>
      <c r="J43647">
        <v>1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3</v>
      </c>
      <c r="R43647">
        <v>0</v>
      </c>
      <c r="S43647">
        <v>23</v>
      </c>
      <c r="T43647">
        <v>39</v>
      </c>
      <c r="U43647">
        <v>32</v>
      </c>
      <c r="V43647">
        <v>10</v>
      </c>
      <c r="W43647">
        <v>0</v>
      </c>
      <c r="X43647">
        <v>8</v>
      </c>
      <c r="Y43647">
        <v>0</v>
      </c>
      <c r="Z43647">
        <v>71</v>
      </c>
      <c r="AA43647">
        <v>97</v>
      </c>
      <c r="AB43647">
        <v>3</v>
      </c>
      <c r="AC43647">
        <v>0</v>
      </c>
      <c r="AD43647">
        <v>1</v>
      </c>
      <c r="AE43647">
        <v>3</v>
      </c>
      <c r="AF43647">
        <v>0</v>
      </c>
      <c r="AG43647">
        <v>30721</v>
      </c>
      <c r="AH43647">
        <v>30609</v>
      </c>
      <c r="AI43647">
        <v>37</v>
      </c>
      <c r="AJ43647">
        <v>0</v>
      </c>
      <c r="AK43647">
        <v>0</v>
      </c>
      <c r="AL43647" t="s">
        <v>65792</v>
      </c>
    </row>
    <row r="43648" spans="1:38" x14ac:dyDescent="0.25">
      <c r="A43648" t="s">
        <v>65789</v>
      </c>
      <c r="B43648">
        <v>0</v>
      </c>
      <c r="F43648" t="s">
        <v>65789</v>
      </c>
      <c r="G43648">
        <v>0</v>
      </c>
      <c r="H43648">
        <v>22</v>
      </c>
      <c r="I43648">
        <v>12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>
        <v>0</v>
      </c>
      <c r="S43648">
        <v>4</v>
      </c>
      <c r="T43648">
        <v>4</v>
      </c>
      <c r="U43648">
        <v>1</v>
      </c>
      <c r="V43648">
        <v>0</v>
      </c>
      <c r="W43648">
        <v>0</v>
      </c>
      <c r="X43648">
        <v>0</v>
      </c>
      <c r="Y43648">
        <v>0</v>
      </c>
      <c r="Z43648">
        <v>5</v>
      </c>
      <c r="AA43648">
        <v>0</v>
      </c>
      <c r="AB43648">
        <v>0</v>
      </c>
      <c r="AC43648">
        <v>0</v>
      </c>
      <c r="AD43648">
        <v>0</v>
      </c>
      <c r="AE43648">
        <v>0</v>
      </c>
      <c r="AF43648">
        <v>0</v>
      </c>
      <c r="AG43648">
        <v>167</v>
      </c>
      <c r="AH43648">
        <v>167</v>
      </c>
      <c r="AI43648">
        <v>2</v>
      </c>
      <c r="AJ43648">
        <v>0</v>
      </c>
      <c r="AK43648">
        <v>0</v>
      </c>
      <c r="AL43648" t="s">
        <v>65789</v>
      </c>
    </row>
    <row r="43649" spans="1:38" x14ac:dyDescent="0.25">
      <c r="A43649" t="s">
        <v>65787</v>
      </c>
      <c r="B43649">
        <v>0</v>
      </c>
      <c r="F43649" t="s">
        <v>65787</v>
      </c>
      <c r="G43649">
        <v>0</v>
      </c>
      <c r="H43649">
        <v>2590</v>
      </c>
      <c r="I43649">
        <v>38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1</v>
      </c>
      <c r="Q43649">
        <v>1</v>
      </c>
      <c r="R43649">
        <v>0</v>
      </c>
      <c r="S43649">
        <v>11</v>
      </c>
      <c r="T43649">
        <v>6</v>
      </c>
      <c r="U43649">
        <v>6</v>
      </c>
      <c r="V43649">
        <v>70</v>
      </c>
      <c r="W43649">
        <v>0</v>
      </c>
      <c r="X43649">
        <v>4</v>
      </c>
      <c r="Y43649">
        <v>0</v>
      </c>
      <c r="Z43649">
        <v>12</v>
      </c>
      <c r="AA43649">
        <v>741</v>
      </c>
      <c r="AB43649">
        <v>1</v>
      </c>
      <c r="AC43649">
        <v>2</v>
      </c>
      <c r="AD43649">
        <v>1</v>
      </c>
      <c r="AE43649">
        <v>1</v>
      </c>
      <c r="AF43649">
        <v>0</v>
      </c>
      <c r="AG43649">
        <v>1896</v>
      </c>
      <c r="AH43649">
        <v>1896</v>
      </c>
      <c r="AI43649">
        <v>3</v>
      </c>
      <c r="AJ43649">
        <v>0</v>
      </c>
      <c r="AK43649">
        <v>0</v>
      </c>
      <c r="AL43649" t="s">
        <v>65787</v>
      </c>
    </row>
    <row r="43650" spans="1:38" x14ac:dyDescent="0.25">
      <c r="A43650" t="s">
        <v>65791</v>
      </c>
      <c r="B43650">
        <v>0</v>
      </c>
      <c r="F43650" t="s">
        <v>65791</v>
      </c>
      <c r="G43650">
        <v>0</v>
      </c>
      <c r="H43650">
        <v>16</v>
      </c>
      <c r="I43650">
        <v>9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0</v>
      </c>
      <c r="S43650">
        <v>5</v>
      </c>
      <c r="T43650">
        <v>2</v>
      </c>
      <c r="U43650">
        <v>1</v>
      </c>
      <c r="V43650">
        <v>0</v>
      </c>
      <c r="W43650">
        <v>0</v>
      </c>
      <c r="X43650">
        <v>0</v>
      </c>
      <c r="Y43650">
        <v>0</v>
      </c>
      <c r="Z43650">
        <v>3</v>
      </c>
      <c r="AA43650">
        <v>0</v>
      </c>
      <c r="AB43650">
        <v>0</v>
      </c>
      <c r="AC43650">
        <v>0</v>
      </c>
      <c r="AD43650">
        <v>0</v>
      </c>
      <c r="AE43650">
        <v>0</v>
      </c>
      <c r="AF43650">
        <v>0</v>
      </c>
      <c r="AG43650">
        <v>5006</v>
      </c>
      <c r="AH43650">
        <v>5006</v>
      </c>
      <c r="AI43650">
        <v>2</v>
      </c>
      <c r="AJ43650">
        <v>0</v>
      </c>
      <c r="AK43650">
        <v>0</v>
      </c>
      <c r="AL43650" t="s">
        <v>65791</v>
      </c>
    </row>
    <row r="43651" spans="1:38" x14ac:dyDescent="0.25">
      <c r="A43651" t="s">
        <v>65788</v>
      </c>
      <c r="B43651">
        <v>0</v>
      </c>
      <c r="F43651" t="s">
        <v>65788</v>
      </c>
      <c r="G43651">
        <v>0</v>
      </c>
      <c r="H43651">
        <v>109</v>
      </c>
      <c r="I43651">
        <v>22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1</v>
      </c>
      <c r="Q43651">
        <v>0</v>
      </c>
      <c r="R43651">
        <v>0</v>
      </c>
      <c r="S43651">
        <v>3</v>
      </c>
      <c r="T43651">
        <v>1</v>
      </c>
      <c r="U43651">
        <v>1</v>
      </c>
      <c r="V43651">
        <v>12</v>
      </c>
      <c r="W43651">
        <v>0</v>
      </c>
      <c r="X43651">
        <v>2</v>
      </c>
      <c r="Y43651">
        <v>0</v>
      </c>
      <c r="Z43651">
        <v>2</v>
      </c>
      <c r="AA43651">
        <v>14</v>
      </c>
      <c r="AB43651">
        <v>0</v>
      </c>
      <c r="AC43651">
        <v>0</v>
      </c>
      <c r="AD43651">
        <v>0</v>
      </c>
      <c r="AE43651">
        <v>0</v>
      </c>
      <c r="AF43651">
        <v>0</v>
      </c>
      <c r="AG43651">
        <v>76013</v>
      </c>
      <c r="AH43651">
        <v>76013</v>
      </c>
      <c r="AI43651">
        <v>1</v>
      </c>
      <c r="AJ43651">
        <v>0</v>
      </c>
      <c r="AK43651">
        <v>0</v>
      </c>
      <c r="AL43651" t="s">
        <v>65788</v>
      </c>
    </row>
    <row r="43652" spans="1:38" x14ac:dyDescent="0.25">
      <c r="A43652" t="s">
        <v>65786</v>
      </c>
      <c r="B43652">
        <v>0</v>
      </c>
      <c r="F43652" t="s">
        <v>65786</v>
      </c>
      <c r="G43652">
        <v>0</v>
      </c>
      <c r="H43652">
        <v>55</v>
      </c>
      <c r="I43652">
        <v>14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>
        <v>0</v>
      </c>
      <c r="R43652">
        <v>0</v>
      </c>
      <c r="S43652">
        <v>0</v>
      </c>
      <c r="T43652">
        <v>0</v>
      </c>
      <c r="U43652">
        <v>0</v>
      </c>
      <c r="V43652">
        <v>11</v>
      </c>
      <c r="W43652">
        <v>0</v>
      </c>
      <c r="X43652">
        <v>0</v>
      </c>
      <c r="Y43652">
        <v>0</v>
      </c>
      <c r="Z43652">
        <v>0</v>
      </c>
      <c r="AA43652">
        <v>11</v>
      </c>
      <c r="AB43652">
        <v>0</v>
      </c>
      <c r="AC43652">
        <v>0</v>
      </c>
      <c r="AD43652">
        <v>0</v>
      </c>
      <c r="AE43652">
        <v>0</v>
      </c>
      <c r="AF43652">
        <v>0</v>
      </c>
      <c r="AG43652">
        <v>0</v>
      </c>
      <c r="AH43652">
        <v>0</v>
      </c>
      <c r="AI43652">
        <v>0</v>
      </c>
      <c r="AJ43652">
        <v>0</v>
      </c>
      <c r="AK43652">
        <v>0</v>
      </c>
      <c r="AL43652" t="s">
        <v>65786</v>
      </c>
    </row>
    <row r="43653" spans="1:38" x14ac:dyDescent="0.25">
      <c r="A43653" t="s">
        <v>65785</v>
      </c>
      <c r="B43653">
        <v>0</v>
      </c>
      <c r="F43653" t="s">
        <v>65785</v>
      </c>
      <c r="G43653">
        <v>0</v>
      </c>
      <c r="H43653">
        <v>109</v>
      </c>
      <c r="I43653">
        <v>22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1</v>
      </c>
      <c r="Q43653">
        <v>0</v>
      </c>
      <c r="R43653">
        <v>0</v>
      </c>
      <c r="S43653">
        <v>3</v>
      </c>
      <c r="T43653">
        <v>1</v>
      </c>
      <c r="U43653">
        <v>1</v>
      </c>
      <c r="V43653">
        <v>12</v>
      </c>
      <c r="W43653">
        <v>0</v>
      </c>
      <c r="X43653">
        <v>2</v>
      </c>
      <c r="Y43653">
        <v>0</v>
      </c>
      <c r="Z43653">
        <v>2</v>
      </c>
      <c r="AA43653">
        <v>14</v>
      </c>
      <c r="AB43653">
        <v>0</v>
      </c>
      <c r="AC43653">
        <v>0</v>
      </c>
      <c r="AD43653">
        <v>0</v>
      </c>
      <c r="AE43653">
        <v>0</v>
      </c>
      <c r="AF43653">
        <v>0</v>
      </c>
      <c r="AG43653">
        <v>94506</v>
      </c>
      <c r="AH43653">
        <v>94506</v>
      </c>
      <c r="AI43653">
        <v>1</v>
      </c>
      <c r="AJ43653">
        <v>0</v>
      </c>
      <c r="AK43653">
        <v>0</v>
      </c>
      <c r="AL43653" t="s">
        <v>65785</v>
      </c>
    </row>
    <row r="43654" spans="1:38" x14ac:dyDescent="0.25">
      <c r="A43654" t="s">
        <v>65784</v>
      </c>
      <c r="B43654">
        <v>0</v>
      </c>
      <c r="F43654" t="s">
        <v>65784</v>
      </c>
      <c r="G43654">
        <v>0</v>
      </c>
      <c r="H43654">
        <v>109</v>
      </c>
      <c r="I43654">
        <v>22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1</v>
      </c>
      <c r="Q43654">
        <v>0</v>
      </c>
      <c r="R43654">
        <v>0</v>
      </c>
      <c r="S43654">
        <v>3</v>
      </c>
      <c r="T43654">
        <v>1</v>
      </c>
      <c r="U43654">
        <v>1</v>
      </c>
      <c r="V43654">
        <v>12</v>
      </c>
      <c r="W43654">
        <v>0</v>
      </c>
      <c r="X43654">
        <v>2</v>
      </c>
      <c r="Y43654">
        <v>0</v>
      </c>
      <c r="Z43654">
        <v>2</v>
      </c>
      <c r="AA43654">
        <v>14</v>
      </c>
      <c r="AB43654">
        <v>0</v>
      </c>
      <c r="AC43654">
        <v>0</v>
      </c>
      <c r="AD43654">
        <v>0</v>
      </c>
      <c r="AE43654">
        <v>0</v>
      </c>
      <c r="AF43654">
        <v>0</v>
      </c>
      <c r="AG43654">
        <v>94507</v>
      </c>
      <c r="AH43654">
        <v>94507</v>
      </c>
      <c r="AI43654">
        <v>1</v>
      </c>
      <c r="AJ43654">
        <v>0</v>
      </c>
      <c r="AK43654">
        <v>0</v>
      </c>
      <c r="AL43654" t="s">
        <v>65784</v>
      </c>
    </row>
    <row r="43655" spans="1:38" x14ac:dyDescent="0.25">
      <c r="A43655" t="s">
        <v>65783</v>
      </c>
      <c r="B43655">
        <v>0</v>
      </c>
      <c r="F43655" t="s">
        <v>65783</v>
      </c>
      <c r="G43655">
        <v>0</v>
      </c>
      <c r="H43655">
        <v>280</v>
      </c>
      <c r="I43655">
        <v>22</v>
      </c>
      <c r="J43655">
        <v>4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1</v>
      </c>
      <c r="Q43655">
        <v>0</v>
      </c>
      <c r="R43655">
        <v>0</v>
      </c>
      <c r="S43655">
        <v>9</v>
      </c>
      <c r="T43655">
        <v>2</v>
      </c>
      <c r="U43655">
        <v>4</v>
      </c>
      <c r="V43655">
        <v>4</v>
      </c>
      <c r="W43655">
        <v>0</v>
      </c>
      <c r="X43655">
        <v>1</v>
      </c>
      <c r="Y43655">
        <v>0</v>
      </c>
      <c r="Z43655">
        <v>6</v>
      </c>
      <c r="AA43655">
        <v>17</v>
      </c>
      <c r="AB43655">
        <v>0</v>
      </c>
      <c r="AC43655">
        <v>0</v>
      </c>
      <c r="AD43655">
        <v>0</v>
      </c>
      <c r="AE43655">
        <v>0</v>
      </c>
      <c r="AF43655">
        <v>0</v>
      </c>
      <c r="AG43655">
        <v>5906</v>
      </c>
      <c r="AH43655">
        <v>5906</v>
      </c>
      <c r="AI43655">
        <v>2</v>
      </c>
      <c r="AJ43655">
        <v>0</v>
      </c>
      <c r="AK43655">
        <v>0</v>
      </c>
      <c r="AL43655" t="s">
        <v>65783</v>
      </c>
    </row>
    <row r="43656" spans="1:38" x14ac:dyDescent="0.25">
      <c r="A43656" t="s">
        <v>65781</v>
      </c>
      <c r="B43656">
        <v>0</v>
      </c>
      <c r="F43656" t="s">
        <v>65781</v>
      </c>
      <c r="G43656">
        <v>0</v>
      </c>
      <c r="H43656">
        <v>273</v>
      </c>
      <c r="I43656">
        <v>29</v>
      </c>
      <c r="J43656">
        <v>1</v>
      </c>
      <c r="K43656">
        <v>4</v>
      </c>
      <c r="L43656">
        <v>0</v>
      </c>
      <c r="M43656">
        <v>0</v>
      </c>
      <c r="N43656">
        <v>0</v>
      </c>
      <c r="O43656">
        <v>0</v>
      </c>
      <c r="P43656">
        <v>1</v>
      </c>
      <c r="Q43656">
        <v>0</v>
      </c>
      <c r="R43656">
        <v>0</v>
      </c>
      <c r="S43656">
        <v>14</v>
      </c>
      <c r="T43656">
        <v>4</v>
      </c>
      <c r="U43656">
        <v>6</v>
      </c>
      <c r="V43656">
        <v>15</v>
      </c>
      <c r="W43656">
        <v>0</v>
      </c>
      <c r="X43656">
        <v>0</v>
      </c>
      <c r="Y43656">
        <v>0</v>
      </c>
      <c r="Z43656">
        <v>10</v>
      </c>
      <c r="AA43656">
        <v>19</v>
      </c>
      <c r="AB43656">
        <v>1</v>
      </c>
      <c r="AC43656">
        <v>0</v>
      </c>
      <c r="AD43656">
        <v>1</v>
      </c>
      <c r="AE43656">
        <v>1</v>
      </c>
      <c r="AF43656">
        <v>0</v>
      </c>
      <c r="AG43656">
        <v>13748</v>
      </c>
      <c r="AH43656">
        <v>13748</v>
      </c>
      <c r="AI43656">
        <v>4</v>
      </c>
      <c r="AJ43656">
        <v>0</v>
      </c>
      <c r="AK43656">
        <v>0</v>
      </c>
      <c r="AL43656" t="s">
        <v>65781</v>
      </c>
    </row>
    <row r="43657" spans="1:38" x14ac:dyDescent="0.25">
      <c r="A43657" t="s">
        <v>65779</v>
      </c>
      <c r="B43657">
        <v>0</v>
      </c>
      <c r="F43657" t="s">
        <v>65779</v>
      </c>
      <c r="G43657">
        <v>0</v>
      </c>
      <c r="H43657">
        <v>1307</v>
      </c>
      <c r="I43657">
        <v>23</v>
      </c>
      <c r="J43657">
        <v>22</v>
      </c>
      <c r="K43657">
        <v>26</v>
      </c>
      <c r="L43657">
        <v>0</v>
      </c>
      <c r="M43657">
        <v>0</v>
      </c>
      <c r="N43657">
        <v>0</v>
      </c>
      <c r="O43657">
        <v>0</v>
      </c>
      <c r="P43657">
        <v>1</v>
      </c>
      <c r="Q43657">
        <v>0</v>
      </c>
      <c r="R43657">
        <v>1</v>
      </c>
      <c r="S43657">
        <v>42</v>
      </c>
      <c r="T43657">
        <v>6</v>
      </c>
      <c r="U43657">
        <v>4</v>
      </c>
      <c r="V43657">
        <v>117</v>
      </c>
      <c r="W43657">
        <v>0</v>
      </c>
      <c r="X43657">
        <v>4</v>
      </c>
      <c r="Y43657">
        <v>0</v>
      </c>
      <c r="Z43657">
        <v>10</v>
      </c>
      <c r="AA43657">
        <v>197</v>
      </c>
      <c r="AB43657">
        <v>1</v>
      </c>
      <c r="AC43657">
        <v>0</v>
      </c>
      <c r="AD43657">
        <v>0</v>
      </c>
      <c r="AE43657">
        <v>1</v>
      </c>
      <c r="AF43657">
        <v>0</v>
      </c>
      <c r="AG43657">
        <v>5961</v>
      </c>
      <c r="AH43657">
        <v>5961</v>
      </c>
      <c r="AI43657">
        <v>2</v>
      </c>
      <c r="AJ43657">
        <v>0</v>
      </c>
      <c r="AK43657">
        <v>0</v>
      </c>
      <c r="AL43657" t="s">
        <v>65779</v>
      </c>
    </row>
    <row r="43658" spans="1:38" x14ac:dyDescent="0.25">
      <c r="A43658" t="s">
        <v>65782</v>
      </c>
      <c r="B43658">
        <v>0</v>
      </c>
      <c r="F43658" t="s">
        <v>65782</v>
      </c>
      <c r="G43658">
        <v>0</v>
      </c>
      <c r="H43658">
        <v>57</v>
      </c>
      <c r="I43658">
        <v>18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>
        <v>0</v>
      </c>
      <c r="S43658">
        <v>5</v>
      </c>
      <c r="T43658">
        <v>1</v>
      </c>
      <c r="U43658">
        <v>3</v>
      </c>
      <c r="V43658">
        <v>4</v>
      </c>
      <c r="W43658">
        <v>0</v>
      </c>
      <c r="X43658">
        <v>0</v>
      </c>
      <c r="Y43658">
        <v>0</v>
      </c>
      <c r="Z43658">
        <v>4</v>
      </c>
      <c r="AA43658">
        <v>4</v>
      </c>
      <c r="AB43658">
        <v>0</v>
      </c>
      <c r="AC43658">
        <v>0</v>
      </c>
      <c r="AD43658">
        <v>0</v>
      </c>
      <c r="AE43658">
        <v>0</v>
      </c>
      <c r="AF43658">
        <v>0</v>
      </c>
      <c r="AG43658">
        <v>1374</v>
      </c>
      <c r="AH43658">
        <v>1336</v>
      </c>
      <c r="AI43658">
        <v>1</v>
      </c>
      <c r="AJ43658">
        <v>0</v>
      </c>
      <c r="AK43658">
        <v>0</v>
      </c>
      <c r="AL43658" t="s">
        <v>65782</v>
      </c>
    </row>
    <row r="43659" spans="1:38" x14ac:dyDescent="0.25">
      <c r="A43659" t="s">
        <v>65780</v>
      </c>
      <c r="B43659">
        <v>0</v>
      </c>
      <c r="F43659" t="s">
        <v>65780</v>
      </c>
      <c r="G43659">
        <v>0</v>
      </c>
      <c r="H43659">
        <v>528</v>
      </c>
      <c r="I43659">
        <v>45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>
        <v>1</v>
      </c>
      <c r="R43659">
        <v>0</v>
      </c>
      <c r="S43659">
        <v>14</v>
      </c>
      <c r="T43659">
        <v>17</v>
      </c>
      <c r="U43659">
        <v>2</v>
      </c>
      <c r="V43659">
        <v>19</v>
      </c>
      <c r="W43659">
        <v>0</v>
      </c>
      <c r="X43659">
        <v>6</v>
      </c>
      <c r="Y43659">
        <v>0</v>
      </c>
      <c r="Z43659">
        <v>19</v>
      </c>
      <c r="AA43659">
        <v>23</v>
      </c>
      <c r="AB43659">
        <v>1</v>
      </c>
      <c r="AC43659">
        <v>1</v>
      </c>
      <c r="AD43659">
        <v>0</v>
      </c>
      <c r="AE43659">
        <v>1</v>
      </c>
      <c r="AF43659">
        <v>0</v>
      </c>
      <c r="AG43659">
        <v>447</v>
      </c>
      <c r="AH43659">
        <v>327</v>
      </c>
      <c r="AI43659">
        <v>17</v>
      </c>
      <c r="AJ43659">
        <v>0</v>
      </c>
      <c r="AK43659">
        <v>0</v>
      </c>
      <c r="AL43659" t="s">
        <v>65780</v>
      </c>
    </row>
    <row r="43660" spans="1:38" x14ac:dyDescent="0.25">
      <c r="A43660" t="s">
        <v>65777</v>
      </c>
      <c r="B43660">
        <v>0</v>
      </c>
      <c r="F43660" t="s">
        <v>65777</v>
      </c>
      <c r="G43660">
        <v>0</v>
      </c>
      <c r="H43660">
        <v>1542</v>
      </c>
      <c r="I43660">
        <v>34</v>
      </c>
      <c r="J43660">
        <v>3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2</v>
      </c>
      <c r="Q43660">
        <v>2</v>
      </c>
      <c r="R43660">
        <v>0</v>
      </c>
      <c r="S43660">
        <v>34</v>
      </c>
      <c r="T43660">
        <v>21</v>
      </c>
      <c r="U43660">
        <v>16</v>
      </c>
      <c r="V43660">
        <v>10</v>
      </c>
      <c r="W43660">
        <v>0</v>
      </c>
      <c r="X43660">
        <v>4</v>
      </c>
      <c r="Y43660">
        <v>0</v>
      </c>
      <c r="Z43660">
        <v>37</v>
      </c>
      <c r="AA43660">
        <v>270</v>
      </c>
      <c r="AB43660">
        <v>2</v>
      </c>
      <c r="AC43660">
        <v>1</v>
      </c>
      <c r="AD43660">
        <v>2</v>
      </c>
      <c r="AE43660">
        <v>2</v>
      </c>
      <c r="AF43660">
        <v>0</v>
      </c>
      <c r="AG43660">
        <v>11286</v>
      </c>
      <c r="AH43660">
        <v>11286</v>
      </c>
      <c r="AI43660">
        <v>16</v>
      </c>
      <c r="AJ43660">
        <v>0</v>
      </c>
      <c r="AK43660">
        <v>0</v>
      </c>
      <c r="AL43660" t="s">
        <v>65777</v>
      </c>
    </row>
    <row r="43661" spans="1:38" x14ac:dyDescent="0.25">
      <c r="A43661" t="s">
        <v>65776</v>
      </c>
      <c r="B43661">
        <v>0</v>
      </c>
      <c r="F43661" t="s">
        <v>65776</v>
      </c>
      <c r="G43661">
        <v>0</v>
      </c>
      <c r="H43661">
        <v>1542</v>
      </c>
      <c r="I43661">
        <v>34</v>
      </c>
      <c r="J43661">
        <v>3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2</v>
      </c>
      <c r="Q43661">
        <v>2</v>
      </c>
      <c r="R43661">
        <v>0</v>
      </c>
      <c r="S43661">
        <v>34</v>
      </c>
      <c r="T43661">
        <v>21</v>
      </c>
      <c r="U43661">
        <v>16</v>
      </c>
      <c r="V43661">
        <v>10</v>
      </c>
      <c r="W43661">
        <v>0</v>
      </c>
      <c r="X43661">
        <v>4</v>
      </c>
      <c r="Y43661">
        <v>0</v>
      </c>
      <c r="Z43661">
        <v>37</v>
      </c>
      <c r="AA43661">
        <v>270</v>
      </c>
      <c r="AB43661">
        <v>2</v>
      </c>
      <c r="AC43661">
        <v>1</v>
      </c>
      <c r="AD43661">
        <v>2</v>
      </c>
      <c r="AE43661">
        <v>2</v>
      </c>
      <c r="AF43661">
        <v>0</v>
      </c>
      <c r="AG43661">
        <v>11286</v>
      </c>
      <c r="AH43661">
        <v>11286</v>
      </c>
      <c r="AI43661">
        <v>16</v>
      </c>
      <c r="AJ43661">
        <v>0</v>
      </c>
      <c r="AK43661">
        <v>0</v>
      </c>
      <c r="AL43661" t="s">
        <v>65776</v>
      </c>
    </row>
    <row r="43662" spans="1:38" x14ac:dyDescent="0.25">
      <c r="A43662" t="s">
        <v>65778</v>
      </c>
      <c r="B43662">
        <v>0</v>
      </c>
      <c r="F43662" t="s">
        <v>65778</v>
      </c>
      <c r="G43662">
        <v>0</v>
      </c>
      <c r="H43662">
        <v>1535</v>
      </c>
      <c r="I43662">
        <v>34</v>
      </c>
      <c r="J43662">
        <v>3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2</v>
      </c>
      <c r="Q43662">
        <v>1</v>
      </c>
      <c r="R43662">
        <v>0</v>
      </c>
      <c r="S43662">
        <v>34</v>
      </c>
      <c r="T43662">
        <v>16</v>
      </c>
      <c r="U43662">
        <v>16</v>
      </c>
      <c r="V43662">
        <v>10</v>
      </c>
      <c r="W43662">
        <v>0</v>
      </c>
      <c r="X43662">
        <v>3</v>
      </c>
      <c r="Y43662">
        <v>0</v>
      </c>
      <c r="Z43662">
        <v>32</v>
      </c>
      <c r="AA43662">
        <v>270</v>
      </c>
      <c r="AB43662">
        <v>1</v>
      </c>
      <c r="AC43662">
        <v>1</v>
      </c>
      <c r="AD43662">
        <v>1</v>
      </c>
      <c r="AE43662">
        <v>1</v>
      </c>
      <c r="AF43662">
        <v>0</v>
      </c>
      <c r="AG43662">
        <v>11286</v>
      </c>
      <c r="AH43662">
        <v>11286</v>
      </c>
      <c r="AI43662">
        <v>16</v>
      </c>
      <c r="AJ43662">
        <v>0</v>
      </c>
      <c r="AK43662">
        <v>0</v>
      </c>
      <c r="AL43662" t="s">
        <v>65778</v>
      </c>
    </row>
    <row r="43663" spans="1:38" x14ac:dyDescent="0.25">
      <c r="A43663" t="s">
        <v>65775</v>
      </c>
      <c r="B43663">
        <v>0</v>
      </c>
      <c r="F43663" t="s">
        <v>65775</v>
      </c>
      <c r="G43663">
        <v>0</v>
      </c>
      <c r="H43663">
        <v>235</v>
      </c>
      <c r="I43663">
        <v>29</v>
      </c>
      <c r="J43663">
        <v>1</v>
      </c>
      <c r="K43663">
        <v>1</v>
      </c>
      <c r="L43663">
        <v>0</v>
      </c>
      <c r="M43663">
        <v>0</v>
      </c>
      <c r="N43663">
        <v>0</v>
      </c>
      <c r="O43663">
        <v>0</v>
      </c>
      <c r="P43663">
        <v>1</v>
      </c>
      <c r="Q43663">
        <v>1</v>
      </c>
      <c r="R43663">
        <v>0</v>
      </c>
      <c r="S43663">
        <v>12</v>
      </c>
      <c r="T43663">
        <v>3</v>
      </c>
      <c r="U43663">
        <v>5</v>
      </c>
      <c r="V43663">
        <v>8</v>
      </c>
      <c r="W43663">
        <v>2</v>
      </c>
      <c r="X43663">
        <v>1</v>
      </c>
      <c r="Y43663">
        <v>0</v>
      </c>
      <c r="Z43663">
        <v>8</v>
      </c>
      <c r="AA43663">
        <v>12</v>
      </c>
      <c r="AB43663">
        <v>1</v>
      </c>
      <c r="AC43663">
        <v>0</v>
      </c>
      <c r="AD43663">
        <v>2</v>
      </c>
      <c r="AE43663">
        <v>2</v>
      </c>
      <c r="AF43663">
        <v>0</v>
      </c>
      <c r="AG43663">
        <v>6641</v>
      </c>
      <c r="AH43663">
        <v>6641</v>
      </c>
      <c r="AI43663">
        <v>3</v>
      </c>
      <c r="AJ43663">
        <v>0</v>
      </c>
      <c r="AK43663">
        <v>0</v>
      </c>
      <c r="AL43663" t="s">
        <v>65775</v>
      </c>
    </row>
    <row r="43664" spans="1:38" x14ac:dyDescent="0.25">
      <c r="A43664" t="s">
        <v>65774</v>
      </c>
      <c r="B43664">
        <v>0</v>
      </c>
      <c r="F43664" t="s">
        <v>65774</v>
      </c>
      <c r="G43664">
        <v>0</v>
      </c>
      <c r="H43664">
        <v>3</v>
      </c>
      <c r="I43664">
        <v>3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0</v>
      </c>
      <c r="AE43664">
        <v>0</v>
      </c>
      <c r="AF43664">
        <v>0</v>
      </c>
      <c r="AG43664">
        <v>0</v>
      </c>
      <c r="AH43664">
        <v>0</v>
      </c>
      <c r="AI43664">
        <v>0</v>
      </c>
      <c r="AJ43664">
        <v>0</v>
      </c>
      <c r="AK43664">
        <v>0</v>
      </c>
      <c r="AL43664" t="s">
        <v>65774</v>
      </c>
    </row>
    <row r="43665" spans="1:38" x14ac:dyDescent="0.25">
      <c r="A43665" t="s">
        <v>65773</v>
      </c>
      <c r="B43665">
        <v>0</v>
      </c>
      <c r="F43665" t="s">
        <v>65773</v>
      </c>
      <c r="G43665">
        <v>0</v>
      </c>
      <c r="H43665">
        <v>703</v>
      </c>
      <c r="I43665">
        <v>22</v>
      </c>
      <c r="J43665">
        <v>0</v>
      </c>
      <c r="K43665">
        <v>2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0</v>
      </c>
      <c r="R43665">
        <v>0</v>
      </c>
      <c r="S43665">
        <v>9</v>
      </c>
      <c r="T43665">
        <v>11</v>
      </c>
      <c r="U43665">
        <v>12</v>
      </c>
      <c r="V43665">
        <v>67</v>
      </c>
      <c r="W43665">
        <v>0</v>
      </c>
      <c r="X43665">
        <v>1</v>
      </c>
      <c r="Y43665">
        <v>51</v>
      </c>
      <c r="Z43665">
        <v>23</v>
      </c>
      <c r="AA43665">
        <v>91</v>
      </c>
      <c r="AB43665">
        <v>0</v>
      </c>
      <c r="AC43665">
        <v>0</v>
      </c>
      <c r="AD43665">
        <v>0</v>
      </c>
      <c r="AE43665">
        <v>0</v>
      </c>
      <c r="AF43665">
        <v>0</v>
      </c>
      <c r="AG43665">
        <v>3437</v>
      </c>
      <c r="AH43665">
        <v>3395</v>
      </c>
      <c r="AI43665">
        <v>11</v>
      </c>
      <c r="AJ43665">
        <v>0</v>
      </c>
      <c r="AK43665">
        <v>0</v>
      </c>
      <c r="AL43665" t="s">
        <v>65773</v>
      </c>
    </row>
    <row r="43666" spans="1:38" x14ac:dyDescent="0.25">
      <c r="A43666" t="s">
        <v>65772</v>
      </c>
      <c r="B43666">
        <v>0</v>
      </c>
      <c r="F43666" t="s">
        <v>65772</v>
      </c>
      <c r="G43666">
        <v>0</v>
      </c>
      <c r="H43666">
        <v>4</v>
      </c>
      <c r="I43666">
        <v>4</v>
      </c>
      <c r="J43666">
        <v>-1</v>
      </c>
      <c r="K43666">
        <v>-1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>
        <v>0</v>
      </c>
      <c r="S43666">
        <v>2</v>
      </c>
      <c r="T43666">
        <v>1</v>
      </c>
      <c r="U43666">
        <v>0</v>
      </c>
      <c r="V43666">
        <v>0</v>
      </c>
      <c r="W43666">
        <v>0</v>
      </c>
      <c r="X43666">
        <v>0</v>
      </c>
      <c r="Y43666">
        <v>0</v>
      </c>
      <c r="Z43666">
        <v>1</v>
      </c>
      <c r="AA43666">
        <v>0</v>
      </c>
      <c r="AB43666">
        <v>0</v>
      </c>
      <c r="AC43666">
        <v>0</v>
      </c>
      <c r="AD43666">
        <v>0</v>
      </c>
      <c r="AE43666">
        <v>0</v>
      </c>
      <c r="AF43666">
        <v>0</v>
      </c>
      <c r="AG43666">
        <v>0</v>
      </c>
      <c r="AH43666">
        <v>0</v>
      </c>
      <c r="AI43666">
        <v>0</v>
      </c>
      <c r="AJ43666">
        <v>0</v>
      </c>
      <c r="AK43666">
        <v>0</v>
      </c>
      <c r="AL43666" t="s">
        <v>65772</v>
      </c>
    </row>
    <row r="43667" spans="1:38" x14ac:dyDescent="0.25">
      <c r="A43667" t="s">
        <v>65771</v>
      </c>
      <c r="B43667">
        <v>0</v>
      </c>
      <c r="F43667" t="s">
        <v>65771</v>
      </c>
      <c r="G43667">
        <v>0</v>
      </c>
      <c r="H43667">
        <v>15</v>
      </c>
      <c r="I43667">
        <v>13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  <c r="S43667">
        <v>0</v>
      </c>
      <c r="T43667">
        <v>0</v>
      </c>
      <c r="U43667">
        <v>0</v>
      </c>
      <c r="V43667">
        <v>1</v>
      </c>
      <c r="W43667">
        <v>0</v>
      </c>
      <c r="X43667">
        <v>0</v>
      </c>
      <c r="Y43667">
        <v>0</v>
      </c>
      <c r="Z43667">
        <v>0</v>
      </c>
      <c r="AA43667">
        <v>2</v>
      </c>
      <c r="AB43667">
        <v>0</v>
      </c>
      <c r="AC43667">
        <v>0</v>
      </c>
      <c r="AD43667">
        <v>0</v>
      </c>
      <c r="AE43667">
        <v>0</v>
      </c>
      <c r="AF43667">
        <v>0</v>
      </c>
      <c r="AG43667">
        <v>0</v>
      </c>
      <c r="AH43667">
        <v>0</v>
      </c>
      <c r="AI43667">
        <v>0</v>
      </c>
      <c r="AJ43667">
        <v>0</v>
      </c>
      <c r="AK43667">
        <v>0</v>
      </c>
      <c r="AL43667" t="s">
        <v>65771</v>
      </c>
    </row>
    <row r="43668" spans="1:38" x14ac:dyDescent="0.25">
      <c r="A43668" t="s">
        <v>65769</v>
      </c>
      <c r="B43668">
        <v>0</v>
      </c>
      <c r="F43668" t="s">
        <v>65769</v>
      </c>
      <c r="G43668">
        <v>0</v>
      </c>
      <c r="H43668">
        <v>641</v>
      </c>
      <c r="I43668">
        <v>28</v>
      </c>
      <c r="J43668">
        <v>1</v>
      </c>
      <c r="K43668">
        <v>41</v>
      </c>
      <c r="L43668">
        <v>0</v>
      </c>
      <c r="M43668">
        <v>0</v>
      </c>
      <c r="N43668">
        <v>0</v>
      </c>
      <c r="O43668">
        <v>0</v>
      </c>
      <c r="P43668">
        <v>1</v>
      </c>
      <c r="Q43668">
        <v>0</v>
      </c>
      <c r="R43668">
        <v>0</v>
      </c>
      <c r="S43668">
        <v>14</v>
      </c>
      <c r="T43668">
        <v>4</v>
      </c>
      <c r="U43668">
        <v>6</v>
      </c>
      <c r="V43668">
        <v>81</v>
      </c>
      <c r="W43668">
        <v>0</v>
      </c>
      <c r="X43668">
        <v>0</v>
      </c>
      <c r="Y43668">
        <v>0</v>
      </c>
      <c r="Z43668">
        <v>10</v>
      </c>
      <c r="AA43668">
        <v>99</v>
      </c>
      <c r="AB43668">
        <v>1</v>
      </c>
      <c r="AC43668">
        <v>0</v>
      </c>
      <c r="AD43668">
        <v>1</v>
      </c>
      <c r="AE43668">
        <v>1</v>
      </c>
      <c r="AF43668">
        <v>0</v>
      </c>
      <c r="AG43668">
        <v>13974</v>
      </c>
      <c r="AH43668">
        <v>13974</v>
      </c>
      <c r="AI43668">
        <v>4</v>
      </c>
      <c r="AJ43668">
        <v>0</v>
      </c>
      <c r="AK43668">
        <v>0</v>
      </c>
      <c r="AL43668" t="s">
        <v>65769</v>
      </c>
    </row>
    <row r="43669" spans="1:38" x14ac:dyDescent="0.25">
      <c r="A43669" t="s">
        <v>65770</v>
      </c>
      <c r="B43669">
        <v>0</v>
      </c>
      <c r="F43669" t="s">
        <v>65770</v>
      </c>
      <c r="G43669">
        <v>0</v>
      </c>
      <c r="H43669">
        <v>306</v>
      </c>
      <c r="I43669">
        <v>3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>
        <v>0</v>
      </c>
      <c r="S43669">
        <v>7</v>
      </c>
      <c r="T43669">
        <v>4</v>
      </c>
      <c r="U43669">
        <v>3</v>
      </c>
      <c r="V43669">
        <v>4</v>
      </c>
      <c r="W43669">
        <v>0</v>
      </c>
      <c r="X43669">
        <v>4</v>
      </c>
      <c r="Y43669">
        <v>0</v>
      </c>
      <c r="Z43669">
        <v>7</v>
      </c>
      <c r="AA43669">
        <v>46</v>
      </c>
      <c r="AB43669">
        <v>0</v>
      </c>
      <c r="AC43669">
        <v>3</v>
      </c>
      <c r="AD43669">
        <v>0</v>
      </c>
      <c r="AE43669">
        <v>0</v>
      </c>
      <c r="AF43669">
        <v>0</v>
      </c>
      <c r="AG43669">
        <v>10160</v>
      </c>
      <c r="AH43669">
        <v>10041</v>
      </c>
      <c r="AI43669">
        <v>3</v>
      </c>
      <c r="AJ43669">
        <v>0</v>
      </c>
      <c r="AK43669">
        <v>0</v>
      </c>
      <c r="AL43669" t="s">
        <v>65770</v>
      </c>
    </row>
    <row r="43670" spans="1:38" x14ac:dyDescent="0.25">
      <c r="A43670" t="s">
        <v>65767</v>
      </c>
      <c r="B43670">
        <v>0</v>
      </c>
      <c r="F43670" t="s">
        <v>65767</v>
      </c>
      <c r="G43670">
        <v>0</v>
      </c>
      <c r="H43670">
        <v>191</v>
      </c>
      <c r="I43670">
        <v>21</v>
      </c>
      <c r="J43670">
        <v>1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2</v>
      </c>
      <c r="Q43670">
        <v>0</v>
      </c>
      <c r="R43670">
        <v>0</v>
      </c>
      <c r="S43670">
        <v>9</v>
      </c>
      <c r="T43670">
        <v>4</v>
      </c>
      <c r="U43670">
        <v>5</v>
      </c>
      <c r="V43670">
        <v>1</v>
      </c>
      <c r="W43670">
        <v>0</v>
      </c>
      <c r="X43670">
        <v>1</v>
      </c>
      <c r="Y43670">
        <v>0</v>
      </c>
      <c r="Z43670">
        <v>9</v>
      </c>
      <c r="AA43670">
        <v>3</v>
      </c>
      <c r="AB43670">
        <v>0</v>
      </c>
      <c r="AC43670">
        <v>0</v>
      </c>
      <c r="AD43670">
        <v>0</v>
      </c>
      <c r="AE43670">
        <v>0</v>
      </c>
      <c r="AF43670">
        <v>0</v>
      </c>
      <c r="AG43670">
        <v>5757</v>
      </c>
      <c r="AH43670">
        <v>5757</v>
      </c>
      <c r="AI43670">
        <v>2</v>
      </c>
      <c r="AJ43670">
        <v>0</v>
      </c>
      <c r="AK43670">
        <v>0</v>
      </c>
      <c r="AL43670" t="s">
        <v>65767</v>
      </c>
    </row>
    <row r="43671" spans="1:38" x14ac:dyDescent="0.25">
      <c r="A43671" t="s">
        <v>65768</v>
      </c>
      <c r="B43671">
        <v>0</v>
      </c>
      <c r="F43671" t="s">
        <v>65768</v>
      </c>
      <c r="G43671">
        <v>0</v>
      </c>
      <c r="H43671">
        <v>178</v>
      </c>
      <c r="I43671">
        <v>17</v>
      </c>
      <c r="J43671">
        <v>1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1</v>
      </c>
      <c r="Q43671">
        <v>0</v>
      </c>
      <c r="R43671">
        <v>0</v>
      </c>
      <c r="S43671">
        <v>8</v>
      </c>
      <c r="T43671">
        <v>2</v>
      </c>
      <c r="U43671">
        <v>4</v>
      </c>
      <c r="V43671">
        <v>1</v>
      </c>
      <c r="W43671">
        <v>0</v>
      </c>
      <c r="X43671">
        <v>0</v>
      </c>
      <c r="Y43671">
        <v>0</v>
      </c>
      <c r="Z43671">
        <v>6</v>
      </c>
      <c r="AA43671">
        <v>4</v>
      </c>
      <c r="AB43671">
        <v>0</v>
      </c>
      <c r="AC43671">
        <v>0</v>
      </c>
      <c r="AD43671">
        <v>0</v>
      </c>
      <c r="AE43671">
        <v>0</v>
      </c>
      <c r="AF43671">
        <v>0</v>
      </c>
      <c r="AG43671">
        <v>6012</v>
      </c>
      <c r="AH43671">
        <v>6012</v>
      </c>
      <c r="AI43671">
        <v>2</v>
      </c>
      <c r="AJ43671">
        <v>0</v>
      </c>
      <c r="AK43671">
        <v>0</v>
      </c>
      <c r="AL43671" t="s">
        <v>65768</v>
      </c>
    </row>
    <row r="43672" spans="1:38" x14ac:dyDescent="0.25">
      <c r="A43672" t="s">
        <v>65766</v>
      </c>
      <c r="B43672">
        <v>0</v>
      </c>
      <c r="F43672" t="s">
        <v>65766</v>
      </c>
      <c r="G43672">
        <v>0</v>
      </c>
      <c r="H43672">
        <v>291</v>
      </c>
      <c r="I43672">
        <v>24</v>
      </c>
      <c r="J43672">
        <v>2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1</v>
      </c>
      <c r="Q43672">
        <v>0</v>
      </c>
      <c r="R43672">
        <v>0</v>
      </c>
      <c r="S43672">
        <v>9</v>
      </c>
      <c r="T43672">
        <v>2</v>
      </c>
      <c r="U43672">
        <v>4</v>
      </c>
      <c r="V43672">
        <v>3</v>
      </c>
      <c r="W43672">
        <v>0</v>
      </c>
      <c r="X43672">
        <v>1</v>
      </c>
      <c r="Y43672">
        <v>0</v>
      </c>
      <c r="Z43672">
        <v>6</v>
      </c>
      <c r="AA43672">
        <v>14</v>
      </c>
      <c r="AB43672">
        <v>0</v>
      </c>
      <c r="AC43672">
        <v>0</v>
      </c>
      <c r="AD43672">
        <v>0</v>
      </c>
      <c r="AE43672">
        <v>0</v>
      </c>
      <c r="AF43672">
        <v>0</v>
      </c>
      <c r="AG43672">
        <v>6283</v>
      </c>
      <c r="AH43672">
        <v>6283</v>
      </c>
      <c r="AI43672">
        <v>2</v>
      </c>
      <c r="AJ43672">
        <v>0</v>
      </c>
      <c r="AK43672">
        <v>0</v>
      </c>
      <c r="AL43672" t="s">
        <v>65766</v>
      </c>
    </row>
    <row r="43673" spans="1:38" x14ac:dyDescent="0.25">
      <c r="A43673" t="s">
        <v>65765</v>
      </c>
      <c r="B43673">
        <v>0</v>
      </c>
      <c r="F43673" t="s">
        <v>65765</v>
      </c>
      <c r="G43673">
        <v>0</v>
      </c>
      <c r="H43673">
        <v>373</v>
      </c>
      <c r="I43673">
        <v>24</v>
      </c>
      <c r="J43673">
        <v>2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1</v>
      </c>
      <c r="Q43673">
        <v>0</v>
      </c>
      <c r="R43673">
        <v>0</v>
      </c>
      <c r="S43673">
        <v>13</v>
      </c>
      <c r="T43673">
        <v>2</v>
      </c>
      <c r="U43673">
        <v>4</v>
      </c>
      <c r="V43673">
        <v>12</v>
      </c>
      <c r="W43673">
        <v>0</v>
      </c>
      <c r="X43673">
        <v>0</v>
      </c>
      <c r="Y43673">
        <v>0</v>
      </c>
      <c r="Z43673">
        <v>6</v>
      </c>
      <c r="AA43673">
        <v>16</v>
      </c>
      <c r="AB43673">
        <v>0</v>
      </c>
      <c r="AC43673">
        <v>0</v>
      </c>
      <c r="AD43673">
        <v>0</v>
      </c>
      <c r="AE43673">
        <v>0</v>
      </c>
      <c r="AF43673">
        <v>0</v>
      </c>
      <c r="AG43673">
        <v>6698</v>
      </c>
      <c r="AH43673">
        <v>6698</v>
      </c>
      <c r="AI43673">
        <v>2</v>
      </c>
      <c r="AJ43673">
        <v>0</v>
      </c>
      <c r="AK43673">
        <v>0</v>
      </c>
      <c r="AL43673" t="s">
        <v>65765</v>
      </c>
    </row>
    <row r="43674" spans="1:38" x14ac:dyDescent="0.25">
      <c r="A43674" t="s">
        <v>65762</v>
      </c>
      <c r="B43674">
        <v>0</v>
      </c>
      <c r="F43674" t="s">
        <v>65762</v>
      </c>
      <c r="G43674">
        <v>0</v>
      </c>
      <c r="H43674">
        <v>961</v>
      </c>
      <c r="I43674">
        <v>46</v>
      </c>
      <c r="J43674">
        <v>1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1</v>
      </c>
      <c r="Q43674">
        <v>1</v>
      </c>
      <c r="R43674">
        <v>0</v>
      </c>
      <c r="S43674">
        <v>4</v>
      </c>
      <c r="T43674">
        <v>40</v>
      </c>
      <c r="U43674">
        <v>13</v>
      </c>
      <c r="V43674">
        <v>0</v>
      </c>
      <c r="W43674">
        <v>0</v>
      </c>
      <c r="X43674">
        <v>12</v>
      </c>
      <c r="Y43674">
        <v>0</v>
      </c>
      <c r="Z43674">
        <v>53</v>
      </c>
      <c r="AA43674">
        <v>32</v>
      </c>
      <c r="AB43674">
        <v>2</v>
      </c>
      <c r="AC43674">
        <v>1</v>
      </c>
      <c r="AD43674">
        <v>1</v>
      </c>
      <c r="AE43674">
        <v>2</v>
      </c>
      <c r="AF43674">
        <v>0</v>
      </c>
      <c r="AG43674">
        <v>2579</v>
      </c>
      <c r="AH43674">
        <v>2454</v>
      </c>
      <c r="AI43674">
        <v>3</v>
      </c>
      <c r="AJ43674">
        <v>0</v>
      </c>
      <c r="AK43674">
        <v>0</v>
      </c>
      <c r="AL43674" t="s">
        <v>65762</v>
      </c>
    </row>
    <row r="43675" spans="1:38" x14ac:dyDescent="0.25">
      <c r="A43675" t="s">
        <v>65764</v>
      </c>
      <c r="B43675">
        <v>0</v>
      </c>
      <c r="F43675" t="s">
        <v>65764</v>
      </c>
      <c r="G43675">
        <v>0</v>
      </c>
      <c r="H43675">
        <v>6</v>
      </c>
      <c r="I43675">
        <v>6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0</v>
      </c>
      <c r="W43675">
        <v>0</v>
      </c>
      <c r="X43675">
        <v>0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E43675">
        <v>0</v>
      </c>
      <c r="AF43675">
        <v>0</v>
      </c>
      <c r="AG43675">
        <v>0</v>
      </c>
      <c r="AH43675">
        <v>0</v>
      </c>
      <c r="AI43675">
        <v>0</v>
      </c>
      <c r="AJ43675">
        <v>0</v>
      </c>
      <c r="AK43675">
        <v>0</v>
      </c>
      <c r="AL43675" t="s">
        <v>65764</v>
      </c>
    </row>
    <row r="43676" spans="1:38" x14ac:dyDescent="0.25">
      <c r="A43676" t="s">
        <v>65763</v>
      </c>
      <c r="B43676">
        <v>0</v>
      </c>
      <c r="F43676" t="s">
        <v>65763</v>
      </c>
      <c r="G43676">
        <v>0</v>
      </c>
      <c r="H43676">
        <v>43</v>
      </c>
      <c r="I43676">
        <v>17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>
        <v>0</v>
      </c>
      <c r="S43676">
        <v>6</v>
      </c>
      <c r="T43676">
        <v>2</v>
      </c>
      <c r="U43676">
        <v>0</v>
      </c>
      <c r="V43676">
        <v>7</v>
      </c>
      <c r="W43676">
        <v>0</v>
      </c>
      <c r="X43676">
        <v>0</v>
      </c>
      <c r="Y43676">
        <v>0</v>
      </c>
      <c r="Z43676">
        <v>2</v>
      </c>
      <c r="AA43676">
        <v>7</v>
      </c>
      <c r="AB43676">
        <v>0</v>
      </c>
      <c r="AC43676">
        <v>1</v>
      </c>
      <c r="AD43676">
        <v>0</v>
      </c>
      <c r="AE43676">
        <v>0</v>
      </c>
      <c r="AF43676">
        <v>0</v>
      </c>
      <c r="AG43676">
        <v>0</v>
      </c>
      <c r="AH43676">
        <v>0</v>
      </c>
      <c r="AI43676">
        <v>2</v>
      </c>
      <c r="AJ43676">
        <v>0</v>
      </c>
      <c r="AK43676">
        <v>0</v>
      </c>
      <c r="AL43676" t="s">
        <v>65763</v>
      </c>
    </row>
    <row r="43677" spans="1:38" x14ac:dyDescent="0.25">
      <c r="A43677" t="s">
        <v>65761</v>
      </c>
      <c r="B43677">
        <v>0</v>
      </c>
      <c r="F43677" t="s">
        <v>65761</v>
      </c>
      <c r="G43677">
        <v>0</v>
      </c>
      <c r="H43677">
        <v>14</v>
      </c>
      <c r="I43677">
        <v>1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1</v>
      </c>
      <c r="Q43677">
        <v>0</v>
      </c>
      <c r="R43677">
        <v>0</v>
      </c>
      <c r="S43677">
        <v>2</v>
      </c>
      <c r="T43677">
        <v>1</v>
      </c>
      <c r="U43677">
        <v>1</v>
      </c>
      <c r="V43677">
        <v>0</v>
      </c>
      <c r="W43677">
        <v>0</v>
      </c>
      <c r="X43677">
        <v>0</v>
      </c>
      <c r="Y43677">
        <v>0</v>
      </c>
      <c r="Z43677">
        <v>2</v>
      </c>
      <c r="AA43677">
        <v>1</v>
      </c>
      <c r="AB43677">
        <v>0</v>
      </c>
      <c r="AC43677">
        <v>0</v>
      </c>
      <c r="AD43677">
        <v>0</v>
      </c>
      <c r="AE43677">
        <v>0</v>
      </c>
      <c r="AF43677">
        <v>0</v>
      </c>
      <c r="AG43677">
        <v>169</v>
      </c>
      <c r="AH43677">
        <v>0</v>
      </c>
      <c r="AI43677">
        <v>1</v>
      </c>
      <c r="AJ43677">
        <v>0</v>
      </c>
      <c r="AK43677">
        <v>0</v>
      </c>
      <c r="AL43677" t="s">
        <v>65761</v>
      </c>
    </row>
    <row r="43678" spans="1:38" x14ac:dyDescent="0.25">
      <c r="A43678" t="s">
        <v>65760</v>
      </c>
      <c r="B43678">
        <v>0</v>
      </c>
      <c r="F43678" t="s">
        <v>65760</v>
      </c>
      <c r="G43678">
        <v>0</v>
      </c>
      <c r="H43678">
        <v>633</v>
      </c>
      <c r="I43678">
        <v>42</v>
      </c>
      <c r="J43678">
        <v>8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20</v>
      </c>
      <c r="T43678">
        <v>28</v>
      </c>
      <c r="U43678">
        <v>15</v>
      </c>
      <c r="V43678">
        <v>34</v>
      </c>
      <c r="W43678">
        <v>0</v>
      </c>
      <c r="X43678">
        <v>6</v>
      </c>
      <c r="Y43678">
        <v>2</v>
      </c>
      <c r="Z43678">
        <v>43</v>
      </c>
      <c r="AA43678">
        <v>61</v>
      </c>
      <c r="AB43678">
        <v>0</v>
      </c>
      <c r="AC43678">
        <v>4</v>
      </c>
      <c r="AD43678">
        <v>0</v>
      </c>
      <c r="AE43678">
        <v>0</v>
      </c>
      <c r="AF43678">
        <v>0</v>
      </c>
      <c r="AG43678">
        <v>10747</v>
      </c>
      <c r="AH43678">
        <v>10747</v>
      </c>
      <c r="AI43678">
        <v>28</v>
      </c>
      <c r="AJ43678">
        <v>0</v>
      </c>
      <c r="AK43678">
        <v>0</v>
      </c>
      <c r="AL43678" t="s">
        <v>65760</v>
      </c>
    </row>
    <row r="43679" spans="1:38" x14ac:dyDescent="0.25">
      <c r="A43679" t="s">
        <v>65759</v>
      </c>
      <c r="B43679">
        <v>0</v>
      </c>
      <c r="F43679" t="s">
        <v>65759</v>
      </c>
      <c r="G43679">
        <v>0</v>
      </c>
      <c r="H43679">
        <v>632</v>
      </c>
      <c r="I43679">
        <v>41</v>
      </c>
      <c r="J43679">
        <v>8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20</v>
      </c>
      <c r="T43679">
        <v>28</v>
      </c>
      <c r="U43679">
        <v>15</v>
      </c>
      <c r="V43679">
        <v>28</v>
      </c>
      <c r="W43679">
        <v>0</v>
      </c>
      <c r="X43679">
        <v>6</v>
      </c>
      <c r="Y43679">
        <v>2</v>
      </c>
      <c r="Z43679">
        <v>43</v>
      </c>
      <c r="AA43679">
        <v>60</v>
      </c>
      <c r="AB43679">
        <v>0</v>
      </c>
      <c r="AC43679">
        <v>4</v>
      </c>
      <c r="AD43679">
        <v>0</v>
      </c>
      <c r="AE43679">
        <v>0</v>
      </c>
      <c r="AF43679">
        <v>0</v>
      </c>
      <c r="AG43679">
        <v>10624</v>
      </c>
      <c r="AH43679">
        <v>10624</v>
      </c>
      <c r="AI43679">
        <v>28</v>
      </c>
      <c r="AJ43679">
        <v>0</v>
      </c>
      <c r="AK43679">
        <v>0</v>
      </c>
      <c r="AL43679" t="s">
        <v>65759</v>
      </c>
    </row>
    <row r="43680" spans="1:38" x14ac:dyDescent="0.25">
      <c r="A43680" t="s">
        <v>65757</v>
      </c>
      <c r="B43680">
        <v>0</v>
      </c>
      <c r="F43680" t="s">
        <v>65757</v>
      </c>
      <c r="G43680">
        <v>0</v>
      </c>
      <c r="H43680">
        <v>1509</v>
      </c>
      <c r="I43680">
        <v>44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1</v>
      </c>
      <c r="Q43680">
        <v>3</v>
      </c>
      <c r="R43680">
        <v>0</v>
      </c>
      <c r="S43680">
        <v>32</v>
      </c>
      <c r="T43680">
        <v>25</v>
      </c>
      <c r="U43680">
        <v>30</v>
      </c>
      <c r="V43680">
        <v>36</v>
      </c>
      <c r="W43680">
        <v>0</v>
      </c>
      <c r="X43680">
        <v>4</v>
      </c>
      <c r="Y43680">
        <v>0</v>
      </c>
      <c r="Z43680">
        <v>55</v>
      </c>
      <c r="AA43680">
        <v>213</v>
      </c>
      <c r="AB43680">
        <v>3</v>
      </c>
      <c r="AC43680">
        <v>2</v>
      </c>
      <c r="AD43680">
        <v>0</v>
      </c>
      <c r="AE43680">
        <v>3</v>
      </c>
      <c r="AF43680">
        <v>0</v>
      </c>
      <c r="AG43680">
        <v>24979</v>
      </c>
      <c r="AH43680">
        <v>7035</v>
      </c>
      <c r="AI43680">
        <v>18</v>
      </c>
      <c r="AJ43680">
        <v>0</v>
      </c>
      <c r="AK43680">
        <v>0</v>
      </c>
      <c r="AL43680" t="s">
        <v>65757</v>
      </c>
    </row>
    <row r="43681" spans="1:38" x14ac:dyDescent="0.25">
      <c r="A43681" t="s">
        <v>65758</v>
      </c>
      <c r="B43681">
        <v>0</v>
      </c>
      <c r="F43681" t="s">
        <v>65758</v>
      </c>
      <c r="G43681">
        <v>0</v>
      </c>
      <c r="H43681">
        <v>255</v>
      </c>
      <c r="I43681">
        <v>23</v>
      </c>
      <c r="J43681">
        <v>1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1</v>
      </c>
      <c r="Q43681">
        <v>0</v>
      </c>
      <c r="R43681">
        <v>0</v>
      </c>
      <c r="S43681">
        <v>9</v>
      </c>
      <c r="T43681">
        <v>2</v>
      </c>
      <c r="U43681">
        <v>4</v>
      </c>
      <c r="V43681">
        <v>3</v>
      </c>
      <c r="W43681">
        <v>0</v>
      </c>
      <c r="X43681">
        <v>1</v>
      </c>
      <c r="Y43681">
        <v>0</v>
      </c>
      <c r="Z43681">
        <v>6</v>
      </c>
      <c r="AA43681">
        <v>11</v>
      </c>
      <c r="AB43681">
        <v>0</v>
      </c>
      <c r="AC43681">
        <v>0</v>
      </c>
      <c r="AD43681">
        <v>0</v>
      </c>
      <c r="AE43681">
        <v>0</v>
      </c>
      <c r="AF43681">
        <v>0</v>
      </c>
      <c r="AG43681">
        <v>8201</v>
      </c>
      <c r="AH43681">
        <v>8201</v>
      </c>
      <c r="AI43681">
        <v>5</v>
      </c>
      <c r="AJ43681">
        <v>0</v>
      </c>
      <c r="AK43681">
        <v>0</v>
      </c>
      <c r="AL43681" t="s">
        <v>65758</v>
      </c>
    </row>
    <row r="43682" spans="1:38" x14ac:dyDescent="0.25">
      <c r="A43682" t="s">
        <v>65754</v>
      </c>
      <c r="B43682">
        <v>0</v>
      </c>
      <c r="F43682" t="s">
        <v>65754</v>
      </c>
      <c r="G43682">
        <v>0</v>
      </c>
      <c r="H43682">
        <v>716</v>
      </c>
      <c r="I43682">
        <v>38</v>
      </c>
      <c r="J43682">
        <v>5</v>
      </c>
      <c r="K43682">
        <v>3</v>
      </c>
      <c r="L43682">
        <v>0</v>
      </c>
      <c r="M43682">
        <v>0</v>
      </c>
      <c r="N43682">
        <v>0</v>
      </c>
      <c r="O43682">
        <v>0</v>
      </c>
      <c r="P43682">
        <v>3</v>
      </c>
      <c r="Q43682">
        <v>0</v>
      </c>
      <c r="R43682">
        <v>0</v>
      </c>
      <c r="S43682">
        <v>28</v>
      </c>
      <c r="T43682">
        <v>37</v>
      </c>
      <c r="U43682">
        <v>18</v>
      </c>
      <c r="V43682">
        <v>22</v>
      </c>
      <c r="W43682">
        <v>0</v>
      </c>
      <c r="X43682">
        <v>3</v>
      </c>
      <c r="Y43682">
        <v>1</v>
      </c>
      <c r="Z43682">
        <v>55</v>
      </c>
      <c r="AA43682">
        <v>80</v>
      </c>
      <c r="AB43682">
        <v>0</v>
      </c>
      <c r="AC43682">
        <v>2</v>
      </c>
      <c r="AD43682">
        <v>0</v>
      </c>
      <c r="AE43682">
        <v>0</v>
      </c>
      <c r="AF43682">
        <v>0</v>
      </c>
      <c r="AG43682">
        <v>26202</v>
      </c>
      <c r="AH43682">
        <v>18434</v>
      </c>
      <c r="AI43682">
        <v>37</v>
      </c>
      <c r="AJ43682">
        <v>0</v>
      </c>
      <c r="AK43682">
        <v>0</v>
      </c>
      <c r="AL43682" t="s">
        <v>65754</v>
      </c>
    </row>
    <row r="43683" spans="1:38" x14ac:dyDescent="0.25">
      <c r="A43683" t="s">
        <v>65756</v>
      </c>
      <c r="B43683">
        <v>0</v>
      </c>
      <c r="F43683" t="s">
        <v>65756</v>
      </c>
      <c r="G43683">
        <v>0</v>
      </c>
      <c r="H43683">
        <v>7</v>
      </c>
      <c r="I43683">
        <v>7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>
        <v>0</v>
      </c>
      <c r="S43683">
        <v>0</v>
      </c>
      <c r="T43683">
        <v>1</v>
      </c>
      <c r="U43683">
        <v>0</v>
      </c>
      <c r="V43683">
        <v>0</v>
      </c>
      <c r="W43683">
        <v>0</v>
      </c>
      <c r="X43683">
        <v>0</v>
      </c>
      <c r="Y43683">
        <v>0</v>
      </c>
      <c r="Z43683">
        <v>1</v>
      </c>
      <c r="AA43683">
        <v>0</v>
      </c>
      <c r="AB43683">
        <v>0</v>
      </c>
      <c r="AC43683">
        <v>0</v>
      </c>
      <c r="AD43683">
        <v>0</v>
      </c>
      <c r="AE43683">
        <v>0</v>
      </c>
      <c r="AF43683">
        <v>0</v>
      </c>
      <c r="AG43683">
        <v>0</v>
      </c>
      <c r="AH43683">
        <v>0</v>
      </c>
      <c r="AI43683">
        <v>0</v>
      </c>
      <c r="AJ43683">
        <v>0</v>
      </c>
      <c r="AK43683">
        <v>0</v>
      </c>
      <c r="AL43683" t="s">
        <v>65755</v>
      </c>
    </row>
    <row r="43684" spans="1:38" x14ac:dyDescent="0.25">
      <c r="A43684" t="s">
        <v>65753</v>
      </c>
      <c r="B43684">
        <v>0</v>
      </c>
      <c r="F43684" t="s">
        <v>65753</v>
      </c>
      <c r="G43684">
        <v>0</v>
      </c>
      <c r="H43684">
        <v>65</v>
      </c>
      <c r="I43684">
        <v>18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1</v>
      </c>
      <c r="Q43684">
        <v>0</v>
      </c>
      <c r="R43684">
        <v>0</v>
      </c>
      <c r="S43684">
        <v>5</v>
      </c>
      <c r="T43684">
        <v>0</v>
      </c>
      <c r="U43684">
        <v>2</v>
      </c>
      <c r="V43684">
        <v>0</v>
      </c>
      <c r="W43684">
        <v>0</v>
      </c>
      <c r="X43684">
        <v>0</v>
      </c>
      <c r="Y43684">
        <v>0</v>
      </c>
      <c r="Z43684">
        <v>2</v>
      </c>
      <c r="AA43684">
        <v>4</v>
      </c>
      <c r="AB43684">
        <v>0</v>
      </c>
      <c r="AC43684">
        <v>0</v>
      </c>
      <c r="AD43684">
        <v>0</v>
      </c>
      <c r="AE43684">
        <v>0</v>
      </c>
      <c r="AF43684">
        <v>0</v>
      </c>
      <c r="AG43684">
        <v>19685</v>
      </c>
      <c r="AH43684">
        <v>19685</v>
      </c>
      <c r="AI43684">
        <v>0</v>
      </c>
      <c r="AJ43684">
        <v>0</v>
      </c>
      <c r="AK43684">
        <v>0</v>
      </c>
      <c r="AL43684" t="s">
        <v>65753</v>
      </c>
    </row>
    <row r="43685" spans="1:38" x14ac:dyDescent="0.25">
      <c r="A43685" t="s">
        <v>65746</v>
      </c>
      <c r="B43685">
        <v>0</v>
      </c>
      <c r="F43685" t="s">
        <v>65746</v>
      </c>
      <c r="G43685">
        <v>0</v>
      </c>
      <c r="H43685">
        <v>151</v>
      </c>
      <c r="I43685">
        <v>20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1</v>
      </c>
      <c r="Q43685">
        <v>1</v>
      </c>
      <c r="R43685">
        <v>0</v>
      </c>
      <c r="S43685">
        <v>16</v>
      </c>
      <c r="T43685">
        <v>39</v>
      </c>
      <c r="U43685">
        <v>8</v>
      </c>
      <c r="V43685">
        <v>2</v>
      </c>
      <c r="W43685">
        <v>0</v>
      </c>
      <c r="X43685">
        <v>2</v>
      </c>
      <c r="Y43685">
        <v>0</v>
      </c>
      <c r="Z43685">
        <v>47</v>
      </c>
      <c r="AA43685">
        <v>9</v>
      </c>
      <c r="AB43685">
        <v>1</v>
      </c>
      <c r="AC43685">
        <v>1</v>
      </c>
      <c r="AD43685">
        <v>0</v>
      </c>
      <c r="AE43685">
        <v>1</v>
      </c>
      <c r="AF43685">
        <v>0</v>
      </c>
      <c r="AG43685">
        <v>7921</v>
      </c>
      <c r="AH43685">
        <v>7921</v>
      </c>
      <c r="AI43685">
        <v>27</v>
      </c>
      <c r="AJ43685">
        <v>0</v>
      </c>
      <c r="AK43685">
        <v>0</v>
      </c>
      <c r="AL43685" t="s">
        <v>65746</v>
      </c>
    </row>
    <row r="43686" spans="1:38" x14ac:dyDescent="0.25">
      <c r="A43686" t="s">
        <v>65749</v>
      </c>
      <c r="B43686">
        <v>0</v>
      </c>
      <c r="F43686" t="s">
        <v>65749</v>
      </c>
      <c r="G43686">
        <v>0</v>
      </c>
      <c r="H43686">
        <v>1059</v>
      </c>
      <c r="I43686">
        <v>45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3</v>
      </c>
      <c r="Q43686">
        <v>3</v>
      </c>
      <c r="R43686">
        <v>1</v>
      </c>
      <c r="S43686">
        <v>27</v>
      </c>
      <c r="T43686">
        <v>26</v>
      </c>
      <c r="U43686">
        <v>31</v>
      </c>
      <c r="V43686">
        <v>50</v>
      </c>
      <c r="W43686">
        <v>0</v>
      </c>
      <c r="X43686">
        <v>13</v>
      </c>
      <c r="Y43686">
        <v>1</v>
      </c>
      <c r="Z43686">
        <v>57</v>
      </c>
      <c r="AA43686">
        <v>273</v>
      </c>
      <c r="AB43686">
        <v>3</v>
      </c>
      <c r="AC43686">
        <v>6</v>
      </c>
      <c r="AD43686">
        <v>2</v>
      </c>
      <c r="AE43686">
        <v>3</v>
      </c>
      <c r="AF43686">
        <v>0</v>
      </c>
      <c r="AG43686">
        <v>29346</v>
      </c>
      <c r="AH43686">
        <v>29346</v>
      </c>
      <c r="AI43686">
        <v>22</v>
      </c>
      <c r="AJ43686">
        <v>0</v>
      </c>
      <c r="AK43686">
        <v>0</v>
      </c>
      <c r="AL43686" t="s">
        <v>65749</v>
      </c>
    </row>
    <row r="43687" spans="1:38" x14ac:dyDescent="0.25">
      <c r="A43687" t="s">
        <v>65752</v>
      </c>
      <c r="B43687">
        <v>0</v>
      </c>
      <c r="F43687" t="s">
        <v>65752</v>
      </c>
      <c r="G43687">
        <v>0</v>
      </c>
      <c r="H43687">
        <v>71</v>
      </c>
      <c r="I43687">
        <v>17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5</v>
      </c>
      <c r="T43687">
        <v>0</v>
      </c>
      <c r="U43687">
        <v>1</v>
      </c>
      <c r="V43687">
        <v>1</v>
      </c>
      <c r="W43687">
        <v>0</v>
      </c>
      <c r="X43687">
        <v>0</v>
      </c>
      <c r="Y43687">
        <v>0</v>
      </c>
      <c r="Z43687">
        <v>1</v>
      </c>
      <c r="AA43687">
        <v>5</v>
      </c>
      <c r="AB43687">
        <v>0</v>
      </c>
      <c r="AC43687">
        <v>0</v>
      </c>
      <c r="AD43687">
        <v>0</v>
      </c>
      <c r="AE43687">
        <v>0</v>
      </c>
      <c r="AF43687">
        <v>0</v>
      </c>
      <c r="AG43687">
        <v>375</v>
      </c>
      <c r="AH43687">
        <v>375</v>
      </c>
      <c r="AI43687">
        <v>0</v>
      </c>
      <c r="AJ43687">
        <v>0</v>
      </c>
      <c r="AK43687">
        <v>0</v>
      </c>
      <c r="AL43687" t="s">
        <v>65752</v>
      </c>
    </row>
    <row r="43688" spans="1:38" x14ac:dyDescent="0.25">
      <c r="A43688" t="s">
        <v>65750</v>
      </c>
      <c r="B43688">
        <v>0</v>
      </c>
      <c r="F43688" t="s">
        <v>65750</v>
      </c>
      <c r="G43688">
        <v>0</v>
      </c>
      <c r="H43688">
        <v>549</v>
      </c>
      <c r="I43688">
        <v>32</v>
      </c>
      <c r="J43688">
        <v>21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1</v>
      </c>
      <c r="Q43688">
        <v>1</v>
      </c>
      <c r="R43688">
        <v>0</v>
      </c>
      <c r="S43688">
        <v>11</v>
      </c>
      <c r="T43688">
        <v>9</v>
      </c>
      <c r="U43688">
        <v>10</v>
      </c>
      <c r="V43688">
        <v>4</v>
      </c>
      <c r="W43688">
        <v>0</v>
      </c>
      <c r="X43688">
        <v>22</v>
      </c>
      <c r="Y43688">
        <v>0</v>
      </c>
      <c r="Z43688">
        <v>19</v>
      </c>
      <c r="AA43688">
        <v>65</v>
      </c>
      <c r="AB43688">
        <v>2</v>
      </c>
      <c r="AC43688">
        <v>3</v>
      </c>
      <c r="AD43688">
        <v>2</v>
      </c>
      <c r="AE43688">
        <v>2</v>
      </c>
      <c r="AF43688">
        <v>0</v>
      </c>
      <c r="AG43688">
        <v>5400</v>
      </c>
      <c r="AH43688">
        <v>5400</v>
      </c>
      <c r="AI43688">
        <v>9</v>
      </c>
      <c r="AJ43688">
        <v>0</v>
      </c>
      <c r="AK43688">
        <v>0</v>
      </c>
      <c r="AL43688" t="s">
        <v>65750</v>
      </c>
    </row>
    <row r="43689" spans="1:38" x14ac:dyDescent="0.25">
      <c r="A43689" t="s">
        <v>65747</v>
      </c>
      <c r="B43689">
        <v>0</v>
      </c>
      <c r="F43689" t="s">
        <v>65747</v>
      </c>
      <c r="G43689">
        <v>0</v>
      </c>
      <c r="H43689">
        <v>447</v>
      </c>
      <c r="I43689">
        <v>28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3</v>
      </c>
      <c r="Q43689">
        <v>0</v>
      </c>
      <c r="R43689">
        <v>0</v>
      </c>
      <c r="S43689">
        <v>7</v>
      </c>
      <c r="T43689">
        <v>41</v>
      </c>
      <c r="U43689">
        <v>26</v>
      </c>
      <c r="V43689">
        <v>11</v>
      </c>
      <c r="W43689">
        <v>0</v>
      </c>
      <c r="X43689">
        <v>3</v>
      </c>
      <c r="Y43689">
        <v>1</v>
      </c>
      <c r="Z43689">
        <v>67</v>
      </c>
      <c r="AA43689">
        <v>41</v>
      </c>
      <c r="AB43689">
        <v>0</v>
      </c>
      <c r="AC43689">
        <v>2</v>
      </c>
      <c r="AD43689">
        <v>0</v>
      </c>
      <c r="AE43689">
        <v>0</v>
      </c>
      <c r="AF43689">
        <v>0</v>
      </c>
      <c r="AG43689">
        <v>86840</v>
      </c>
      <c r="AH43689">
        <v>76286</v>
      </c>
      <c r="AI43689">
        <v>16</v>
      </c>
      <c r="AJ43689">
        <v>0</v>
      </c>
      <c r="AK43689">
        <v>0</v>
      </c>
      <c r="AL43689" t="s">
        <v>65747</v>
      </c>
    </row>
    <row r="43690" spans="1:38" x14ac:dyDescent="0.25">
      <c r="A43690" t="s">
        <v>65751</v>
      </c>
      <c r="B43690">
        <v>0</v>
      </c>
      <c r="F43690" t="s">
        <v>65751</v>
      </c>
      <c r="G43690">
        <v>0</v>
      </c>
      <c r="H43690">
        <v>4264</v>
      </c>
      <c r="I43690">
        <v>23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  <c r="S43690">
        <v>6</v>
      </c>
      <c r="T43690">
        <v>0</v>
      </c>
      <c r="U43690">
        <v>0</v>
      </c>
      <c r="V43690">
        <v>79</v>
      </c>
      <c r="W43690">
        <v>0</v>
      </c>
      <c r="X43690">
        <v>0</v>
      </c>
      <c r="Y43690">
        <v>0</v>
      </c>
      <c r="Z43690">
        <v>0</v>
      </c>
      <c r="AA43690">
        <v>983</v>
      </c>
      <c r="AB43690">
        <v>0</v>
      </c>
      <c r="AC43690">
        <v>0</v>
      </c>
      <c r="AD43690">
        <v>0</v>
      </c>
      <c r="AE43690">
        <v>0</v>
      </c>
      <c r="AF43690">
        <v>0</v>
      </c>
      <c r="AG43690">
        <v>0</v>
      </c>
      <c r="AH43690">
        <v>0</v>
      </c>
      <c r="AI43690">
        <v>0</v>
      </c>
      <c r="AJ43690">
        <v>0</v>
      </c>
      <c r="AK43690">
        <v>0</v>
      </c>
      <c r="AL43690" t="s">
        <v>65751</v>
      </c>
    </row>
    <row r="43691" spans="1:38" x14ac:dyDescent="0.25">
      <c r="A43691" t="s">
        <v>65748</v>
      </c>
      <c r="B43691">
        <v>0</v>
      </c>
      <c r="F43691" t="s">
        <v>65748</v>
      </c>
      <c r="G43691">
        <v>0</v>
      </c>
      <c r="H43691">
        <v>8064</v>
      </c>
      <c r="I43691">
        <v>23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>
        <v>0</v>
      </c>
      <c r="S43691">
        <v>4</v>
      </c>
      <c r="T43691">
        <v>0</v>
      </c>
      <c r="U43691">
        <v>0</v>
      </c>
      <c r="V43691">
        <v>99</v>
      </c>
      <c r="W43691">
        <v>0</v>
      </c>
      <c r="X43691">
        <v>0</v>
      </c>
      <c r="Y43691">
        <v>0</v>
      </c>
      <c r="Z43691">
        <v>0</v>
      </c>
      <c r="AA43691">
        <v>1612</v>
      </c>
      <c r="AB43691">
        <v>0</v>
      </c>
      <c r="AC43691">
        <v>0</v>
      </c>
      <c r="AD43691">
        <v>0</v>
      </c>
      <c r="AE43691">
        <v>0</v>
      </c>
      <c r="AF43691">
        <v>0</v>
      </c>
      <c r="AG43691">
        <v>0</v>
      </c>
      <c r="AH43691">
        <v>0</v>
      </c>
      <c r="AI43691">
        <v>0</v>
      </c>
      <c r="AJ43691">
        <v>0</v>
      </c>
      <c r="AK43691">
        <v>0</v>
      </c>
      <c r="AL43691" t="s">
        <v>65748</v>
      </c>
    </row>
    <row r="43692" spans="1:38" x14ac:dyDescent="0.25">
      <c r="A43692" t="s">
        <v>65745</v>
      </c>
      <c r="B43692">
        <v>0</v>
      </c>
      <c r="F43692" t="s">
        <v>65745</v>
      </c>
      <c r="G43692">
        <v>0</v>
      </c>
      <c r="H43692">
        <v>59</v>
      </c>
      <c r="I43692">
        <v>16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  <c r="S43692">
        <v>1</v>
      </c>
      <c r="T43692">
        <v>0</v>
      </c>
      <c r="U43692">
        <v>0</v>
      </c>
      <c r="V43692">
        <v>3</v>
      </c>
      <c r="W43692">
        <v>0</v>
      </c>
      <c r="X43692">
        <v>0</v>
      </c>
      <c r="Y43692">
        <v>0</v>
      </c>
      <c r="Z43692">
        <v>0</v>
      </c>
      <c r="AA43692">
        <v>5</v>
      </c>
      <c r="AB43692">
        <v>0</v>
      </c>
      <c r="AC43692">
        <v>0</v>
      </c>
      <c r="AD43692">
        <v>0</v>
      </c>
      <c r="AE43692">
        <v>0</v>
      </c>
      <c r="AF43692">
        <v>0</v>
      </c>
      <c r="AG43692">
        <v>0</v>
      </c>
      <c r="AH43692">
        <v>0</v>
      </c>
      <c r="AI43692">
        <v>0</v>
      </c>
      <c r="AJ43692">
        <v>0</v>
      </c>
      <c r="AK43692">
        <v>0</v>
      </c>
      <c r="AL43692" t="s">
        <v>65744</v>
      </c>
    </row>
    <row r="43693" spans="1:38" x14ac:dyDescent="0.25">
      <c r="A43693" t="s">
        <v>65740</v>
      </c>
      <c r="B43693">
        <v>0</v>
      </c>
      <c r="F43693" t="s">
        <v>65740</v>
      </c>
      <c r="G43693">
        <v>0</v>
      </c>
      <c r="H43693">
        <v>789</v>
      </c>
      <c r="I43693">
        <v>34</v>
      </c>
      <c r="J43693">
        <v>11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>
        <v>0</v>
      </c>
      <c r="S43693">
        <v>5</v>
      </c>
      <c r="T43693">
        <v>10</v>
      </c>
      <c r="U43693">
        <v>2</v>
      </c>
      <c r="V43693">
        <v>22</v>
      </c>
      <c r="W43693">
        <v>0</v>
      </c>
      <c r="X43693">
        <v>1</v>
      </c>
      <c r="Y43693">
        <v>0</v>
      </c>
      <c r="Z43693">
        <v>12</v>
      </c>
      <c r="AA43693">
        <v>34</v>
      </c>
      <c r="AB43693">
        <v>0</v>
      </c>
      <c r="AC43693">
        <v>1</v>
      </c>
      <c r="AD43693">
        <v>0</v>
      </c>
      <c r="AE43693">
        <v>0</v>
      </c>
      <c r="AF43693">
        <v>0</v>
      </c>
      <c r="AG43693">
        <v>8012</v>
      </c>
      <c r="AH43693">
        <v>1853</v>
      </c>
      <c r="AI43693">
        <v>10</v>
      </c>
      <c r="AJ43693">
        <v>0</v>
      </c>
      <c r="AK43693">
        <v>0</v>
      </c>
      <c r="AL43693" t="s">
        <v>65740</v>
      </c>
    </row>
    <row r="43694" spans="1:38" x14ac:dyDescent="0.25">
      <c r="A43694" t="s">
        <v>65743</v>
      </c>
      <c r="B43694">
        <v>0</v>
      </c>
      <c r="F43694" t="s">
        <v>65743</v>
      </c>
      <c r="G43694">
        <v>0</v>
      </c>
      <c r="H43694">
        <v>274</v>
      </c>
      <c r="I43694">
        <v>23</v>
      </c>
      <c r="J43694">
        <v>3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1</v>
      </c>
      <c r="Q43694">
        <v>0</v>
      </c>
      <c r="R43694">
        <v>0</v>
      </c>
      <c r="S43694">
        <v>9</v>
      </c>
      <c r="T43694">
        <v>2</v>
      </c>
      <c r="U43694">
        <v>4</v>
      </c>
      <c r="V43694">
        <v>4</v>
      </c>
      <c r="W43694">
        <v>0</v>
      </c>
      <c r="X43694">
        <v>1</v>
      </c>
      <c r="Y43694">
        <v>0</v>
      </c>
      <c r="Z43694">
        <v>6</v>
      </c>
      <c r="AA43694">
        <v>15</v>
      </c>
      <c r="AB43694">
        <v>0</v>
      </c>
      <c r="AC43694">
        <v>0</v>
      </c>
      <c r="AD43694">
        <v>0</v>
      </c>
      <c r="AE43694">
        <v>0</v>
      </c>
      <c r="AF43694">
        <v>0</v>
      </c>
      <c r="AG43694">
        <v>5878</v>
      </c>
      <c r="AH43694">
        <v>5878</v>
      </c>
      <c r="AI43694">
        <v>2</v>
      </c>
      <c r="AJ43694">
        <v>0</v>
      </c>
      <c r="AK43694">
        <v>0</v>
      </c>
      <c r="AL43694" t="s">
        <v>65743</v>
      </c>
    </row>
    <row r="43695" spans="1:38" x14ac:dyDescent="0.25">
      <c r="A43695" t="s">
        <v>65741</v>
      </c>
      <c r="B43695">
        <v>0</v>
      </c>
      <c r="F43695" t="s">
        <v>65741</v>
      </c>
      <c r="G43695">
        <v>0</v>
      </c>
      <c r="H43695">
        <v>238</v>
      </c>
      <c r="I43695">
        <v>25</v>
      </c>
      <c r="J43695">
        <v>3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1</v>
      </c>
      <c r="Q43695">
        <v>0</v>
      </c>
      <c r="R43695">
        <v>0</v>
      </c>
      <c r="S43695">
        <v>8</v>
      </c>
      <c r="T43695">
        <v>10</v>
      </c>
      <c r="U43695">
        <v>10</v>
      </c>
      <c r="V43695">
        <v>2</v>
      </c>
      <c r="W43695">
        <v>0</v>
      </c>
      <c r="X43695">
        <v>1</v>
      </c>
      <c r="Y43695">
        <v>0</v>
      </c>
      <c r="Z43695">
        <v>20</v>
      </c>
      <c r="AA43695">
        <v>29</v>
      </c>
      <c r="AB43695">
        <v>0</v>
      </c>
      <c r="AC43695">
        <v>1</v>
      </c>
      <c r="AD43695">
        <v>0</v>
      </c>
      <c r="AE43695">
        <v>0</v>
      </c>
      <c r="AF43695">
        <v>0</v>
      </c>
      <c r="AG43695">
        <v>10376</v>
      </c>
      <c r="AH43695">
        <v>10376</v>
      </c>
      <c r="AI43695">
        <v>10</v>
      </c>
      <c r="AJ43695">
        <v>0</v>
      </c>
      <c r="AK43695">
        <v>0</v>
      </c>
      <c r="AL43695" t="s">
        <v>65741</v>
      </c>
    </row>
    <row r="43696" spans="1:38" x14ac:dyDescent="0.25">
      <c r="A43696" t="s">
        <v>65742</v>
      </c>
      <c r="B43696">
        <v>0</v>
      </c>
      <c r="F43696" t="s">
        <v>65742</v>
      </c>
      <c r="G43696">
        <v>0</v>
      </c>
      <c r="H43696">
        <v>679</v>
      </c>
      <c r="I43696">
        <v>35</v>
      </c>
      <c r="J43696">
        <v>10</v>
      </c>
      <c r="K43696">
        <v>10</v>
      </c>
      <c r="L43696">
        <v>0</v>
      </c>
      <c r="M43696">
        <v>0</v>
      </c>
      <c r="N43696">
        <v>0</v>
      </c>
      <c r="O43696">
        <v>0</v>
      </c>
      <c r="P43696">
        <v>2</v>
      </c>
      <c r="Q43696">
        <v>0</v>
      </c>
      <c r="R43696">
        <v>0</v>
      </c>
      <c r="S43696">
        <v>42</v>
      </c>
      <c r="T43696">
        <v>5</v>
      </c>
      <c r="U43696">
        <v>5</v>
      </c>
      <c r="V43696">
        <v>50</v>
      </c>
      <c r="W43696">
        <v>4</v>
      </c>
      <c r="X43696">
        <v>1</v>
      </c>
      <c r="Y43696">
        <v>0</v>
      </c>
      <c r="Z43696">
        <v>10</v>
      </c>
      <c r="AA43696">
        <v>78</v>
      </c>
      <c r="AB43696">
        <v>2</v>
      </c>
      <c r="AC43696">
        <v>1</v>
      </c>
      <c r="AD43696">
        <v>2</v>
      </c>
      <c r="AE43696">
        <v>4</v>
      </c>
      <c r="AF43696">
        <v>0</v>
      </c>
      <c r="AG43696">
        <v>5968</v>
      </c>
      <c r="AH43696">
        <v>5968</v>
      </c>
      <c r="AI43696">
        <v>2</v>
      </c>
      <c r="AJ43696">
        <v>0</v>
      </c>
      <c r="AK43696">
        <v>0</v>
      </c>
      <c r="AL43696" t="s">
        <v>65742</v>
      </c>
    </row>
    <row r="43697" spans="1:38" x14ac:dyDescent="0.25">
      <c r="A43697" t="s">
        <v>65732</v>
      </c>
      <c r="B43697">
        <v>0</v>
      </c>
      <c r="F43697" t="s">
        <v>65732</v>
      </c>
      <c r="G43697">
        <v>0</v>
      </c>
      <c r="H43697">
        <v>39</v>
      </c>
      <c r="I43697">
        <v>18</v>
      </c>
      <c r="J43697">
        <v>0</v>
      </c>
      <c r="K43697">
        <v>0</v>
      </c>
      <c r="L43697">
        <v>1</v>
      </c>
      <c r="M43697">
        <v>1</v>
      </c>
      <c r="N43697">
        <v>0</v>
      </c>
      <c r="O43697">
        <v>0</v>
      </c>
      <c r="P43697">
        <v>1</v>
      </c>
      <c r="Q43697">
        <v>1</v>
      </c>
      <c r="R43697">
        <v>0</v>
      </c>
      <c r="S43697">
        <v>4</v>
      </c>
      <c r="T43697">
        <v>0</v>
      </c>
      <c r="U43697">
        <v>2</v>
      </c>
      <c r="V43697">
        <v>0</v>
      </c>
      <c r="W43697">
        <v>0</v>
      </c>
      <c r="X43697">
        <v>1</v>
      </c>
      <c r="Y43697">
        <v>0</v>
      </c>
      <c r="Z43697">
        <v>2</v>
      </c>
      <c r="AA43697">
        <v>1</v>
      </c>
      <c r="AB43697">
        <v>1</v>
      </c>
      <c r="AC43697">
        <v>1</v>
      </c>
      <c r="AD43697">
        <v>1</v>
      </c>
      <c r="AE43697">
        <v>1</v>
      </c>
      <c r="AF43697">
        <v>0</v>
      </c>
      <c r="AG43697">
        <v>1451</v>
      </c>
      <c r="AH43697">
        <v>1451</v>
      </c>
      <c r="AI43697">
        <v>0</v>
      </c>
      <c r="AJ43697">
        <v>0</v>
      </c>
      <c r="AK43697">
        <v>0</v>
      </c>
      <c r="AL43697" t="s">
        <v>65731</v>
      </c>
    </row>
    <row r="43698" spans="1:38" x14ac:dyDescent="0.25">
      <c r="A43698" t="s">
        <v>65734</v>
      </c>
      <c r="B43698">
        <v>0</v>
      </c>
      <c r="F43698" t="s">
        <v>65734</v>
      </c>
      <c r="G43698">
        <v>0</v>
      </c>
      <c r="H43698">
        <v>39</v>
      </c>
      <c r="I43698">
        <v>18</v>
      </c>
      <c r="J43698">
        <v>0</v>
      </c>
      <c r="K43698">
        <v>0</v>
      </c>
      <c r="L43698">
        <v>1</v>
      </c>
      <c r="M43698">
        <v>1</v>
      </c>
      <c r="N43698">
        <v>0</v>
      </c>
      <c r="O43698">
        <v>0</v>
      </c>
      <c r="P43698">
        <v>1</v>
      </c>
      <c r="Q43698">
        <v>1</v>
      </c>
      <c r="R43698">
        <v>0</v>
      </c>
      <c r="S43698">
        <v>4</v>
      </c>
      <c r="T43698">
        <v>0</v>
      </c>
      <c r="U43698">
        <v>2</v>
      </c>
      <c r="V43698">
        <v>0</v>
      </c>
      <c r="W43698">
        <v>0</v>
      </c>
      <c r="X43698">
        <v>1</v>
      </c>
      <c r="Y43698">
        <v>0</v>
      </c>
      <c r="Z43698">
        <v>2</v>
      </c>
      <c r="AA43698">
        <v>1</v>
      </c>
      <c r="AB43698">
        <v>1</v>
      </c>
      <c r="AC43698">
        <v>1</v>
      </c>
      <c r="AD43698">
        <v>1</v>
      </c>
      <c r="AE43698">
        <v>1</v>
      </c>
      <c r="AF43698">
        <v>0</v>
      </c>
      <c r="AG43698">
        <v>1451</v>
      </c>
      <c r="AH43698">
        <v>1451</v>
      </c>
      <c r="AI43698">
        <v>0</v>
      </c>
      <c r="AJ43698">
        <v>0</v>
      </c>
      <c r="AK43698">
        <v>0</v>
      </c>
      <c r="AL43698" t="s">
        <v>65733</v>
      </c>
    </row>
    <row r="43699" spans="1:38" x14ac:dyDescent="0.25">
      <c r="A43699" t="s">
        <v>65739</v>
      </c>
      <c r="B43699">
        <v>0</v>
      </c>
      <c r="F43699" t="s">
        <v>65739</v>
      </c>
      <c r="G43699">
        <v>0</v>
      </c>
      <c r="H43699">
        <v>15</v>
      </c>
      <c r="I43699">
        <v>1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0</v>
      </c>
      <c r="S43699">
        <v>1</v>
      </c>
      <c r="T43699">
        <v>1</v>
      </c>
      <c r="U43699">
        <v>0</v>
      </c>
      <c r="V43699">
        <v>1</v>
      </c>
      <c r="W43699">
        <v>0</v>
      </c>
      <c r="X43699">
        <v>0</v>
      </c>
      <c r="Y43699">
        <v>0</v>
      </c>
      <c r="Z43699">
        <v>1</v>
      </c>
      <c r="AA43699">
        <v>1</v>
      </c>
      <c r="AB43699">
        <v>0</v>
      </c>
      <c r="AC43699">
        <v>0</v>
      </c>
      <c r="AD43699">
        <v>0</v>
      </c>
      <c r="AE43699">
        <v>0</v>
      </c>
      <c r="AF43699">
        <v>0</v>
      </c>
      <c r="AG43699">
        <v>0</v>
      </c>
      <c r="AH43699">
        <v>0</v>
      </c>
      <c r="AI43699">
        <v>0</v>
      </c>
      <c r="AJ43699">
        <v>0</v>
      </c>
      <c r="AK43699">
        <v>0</v>
      </c>
      <c r="AL43699" t="s">
        <v>65738</v>
      </c>
    </row>
    <row r="43700" spans="1:38" x14ac:dyDescent="0.25">
      <c r="A43700" t="s">
        <v>65737</v>
      </c>
      <c r="B43700">
        <v>0</v>
      </c>
      <c r="F43700" t="s">
        <v>65737</v>
      </c>
      <c r="G43700">
        <v>0</v>
      </c>
      <c r="H43700">
        <v>36</v>
      </c>
      <c r="I43700">
        <v>1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1</v>
      </c>
      <c r="Q43700">
        <v>0</v>
      </c>
      <c r="R43700">
        <v>0</v>
      </c>
      <c r="S43700">
        <v>4</v>
      </c>
      <c r="T43700">
        <v>0</v>
      </c>
      <c r="U43700">
        <v>2</v>
      </c>
      <c r="V43700">
        <v>0</v>
      </c>
      <c r="W43700">
        <v>0</v>
      </c>
      <c r="X43700">
        <v>0</v>
      </c>
      <c r="Y43700">
        <v>0</v>
      </c>
      <c r="Z43700">
        <v>2</v>
      </c>
      <c r="AA43700">
        <v>0</v>
      </c>
      <c r="AB43700">
        <v>0</v>
      </c>
      <c r="AC43700">
        <v>0</v>
      </c>
      <c r="AD43700">
        <v>0</v>
      </c>
      <c r="AE43700">
        <v>0</v>
      </c>
      <c r="AF43700">
        <v>0</v>
      </c>
      <c r="AG43700">
        <v>101292</v>
      </c>
      <c r="AH43700">
        <v>101292</v>
      </c>
      <c r="AI43700">
        <v>0</v>
      </c>
      <c r="AJ43700">
        <v>0</v>
      </c>
      <c r="AK43700">
        <v>0</v>
      </c>
      <c r="AL43700" t="s">
        <v>65737</v>
      </c>
    </row>
    <row r="43701" spans="1:38" x14ac:dyDescent="0.25">
      <c r="A43701" t="s">
        <v>65735</v>
      </c>
      <c r="B43701">
        <v>0</v>
      </c>
      <c r="F43701" t="s">
        <v>65735</v>
      </c>
      <c r="G43701">
        <v>0</v>
      </c>
      <c r="H43701">
        <v>4</v>
      </c>
      <c r="I43701">
        <v>4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0</v>
      </c>
      <c r="W43701">
        <v>0</v>
      </c>
      <c r="X43701">
        <v>0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E43701">
        <v>0</v>
      </c>
      <c r="AF43701">
        <v>0</v>
      </c>
      <c r="AG43701">
        <v>0</v>
      </c>
      <c r="AH43701">
        <v>0</v>
      </c>
      <c r="AI43701">
        <v>0</v>
      </c>
      <c r="AJ43701">
        <v>0</v>
      </c>
      <c r="AK43701">
        <v>0</v>
      </c>
      <c r="AL43701" t="s">
        <v>65735</v>
      </c>
    </row>
    <row r="43702" spans="1:38" x14ac:dyDescent="0.25">
      <c r="A43702" t="s">
        <v>65736</v>
      </c>
      <c r="B43702">
        <v>0</v>
      </c>
      <c r="F43702" t="s">
        <v>65736</v>
      </c>
      <c r="G43702">
        <v>0</v>
      </c>
      <c r="H43702">
        <v>281</v>
      </c>
      <c r="I43702">
        <v>21</v>
      </c>
      <c r="J43702">
        <v>2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1</v>
      </c>
      <c r="Q43702">
        <v>0</v>
      </c>
      <c r="R43702">
        <v>0</v>
      </c>
      <c r="S43702">
        <v>9</v>
      </c>
      <c r="T43702">
        <v>5</v>
      </c>
      <c r="U43702">
        <v>6</v>
      </c>
      <c r="V43702">
        <v>1</v>
      </c>
      <c r="W43702">
        <v>0</v>
      </c>
      <c r="X43702">
        <v>1</v>
      </c>
      <c r="Y43702">
        <v>0</v>
      </c>
      <c r="Z43702">
        <v>11</v>
      </c>
      <c r="AA43702">
        <v>12</v>
      </c>
      <c r="AB43702">
        <v>0</v>
      </c>
      <c r="AC43702">
        <v>0</v>
      </c>
      <c r="AD43702">
        <v>0</v>
      </c>
      <c r="AE43702">
        <v>0</v>
      </c>
      <c r="AF43702">
        <v>0</v>
      </c>
      <c r="AG43702">
        <v>7273</v>
      </c>
      <c r="AH43702">
        <v>7273</v>
      </c>
      <c r="AI43702">
        <v>5</v>
      </c>
      <c r="AJ43702">
        <v>0</v>
      </c>
      <c r="AK43702">
        <v>0</v>
      </c>
      <c r="AL43702" t="s">
        <v>65736</v>
      </c>
    </row>
    <row r="43703" spans="1:38" x14ac:dyDescent="0.25">
      <c r="A43703" t="s">
        <v>65728</v>
      </c>
      <c r="B43703">
        <v>0</v>
      </c>
      <c r="F43703" t="s">
        <v>65728</v>
      </c>
      <c r="G43703">
        <v>0</v>
      </c>
      <c r="H43703">
        <v>1702</v>
      </c>
      <c r="I43703">
        <v>37</v>
      </c>
      <c r="J43703">
        <v>2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2</v>
      </c>
      <c r="Q43703">
        <v>0</v>
      </c>
      <c r="R43703">
        <v>0</v>
      </c>
      <c r="S43703">
        <v>40</v>
      </c>
      <c r="T43703">
        <v>19</v>
      </c>
      <c r="U43703">
        <v>12</v>
      </c>
      <c r="V43703">
        <v>38</v>
      </c>
      <c r="W43703">
        <v>0</v>
      </c>
      <c r="X43703">
        <v>0</v>
      </c>
      <c r="Y43703">
        <v>0</v>
      </c>
      <c r="Z43703">
        <v>31</v>
      </c>
      <c r="AA43703">
        <v>256</v>
      </c>
      <c r="AB43703">
        <v>0</v>
      </c>
      <c r="AC43703">
        <v>0</v>
      </c>
      <c r="AD43703">
        <v>0</v>
      </c>
      <c r="AE43703">
        <v>0</v>
      </c>
      <c r="AF43703">
        <v>0</v>
      </c>
      <c r="AG43703">
        <v>372418</v>
      </c>
      <c r="AH43703">
        <v>371226</v>
      </c>
      <c r="AI43703">
        <v>20</v>
      </c>
      <c r="AJ43703">
        <v>0</v>
      </c>
      <c r="AK43703">
        <v>0</v>
      </c>
      <c r="AL43703" t="s">
        <v>65727</v>
      </c>
    </row>
    <row r="43704" spans="1:38" x14ac:dyDescent="0.25">
      <c r="A43704" t="s">
        <v>65714</v>
      </c>
      <c r="B43704">
        <v>0</v>
      </c>
      <c r="F43704" t="s">
        <v>65714</v>
      </c>
      <c r="G43704">
        <v>0</v>
      </c>
      <c r="H43704">
        <v>868</v>
      </c>
      <c r="I43704">
        <v>33</v>
      </c>
      <c r="J43704">
        <v>9</v>
      </c>
      <c r="K43704">
        <v>19</v>
      </c>
      <c r="L43704">
        <v>0</v>
      </c>
      <c r="M43704">
        <v>0</v>
      </c>
      <c r="N43704">
        <v>0</v>
      </c>
      <c r="O43704">
        <v>0</v>
      </c>
      <c r="P43704">
        <v>1</v>
      </c>
      <c r="Q43704">
        <v>0</v>
      </c>
      <c r="R43704">
        <v>1</v>
      </c>
      <c r="S43704">
        <v>40</v>
      </c>
      <c r="T43704">
        <v>7</v>
      </c>
      <c r="U43704">
        <v>4</v>
      </c>
      <c r="V43704">
        <v>116</v>
      </c>
      <c r="W43704">
        <v>1</v>
      </c>
      <c r="X43704">
        <v>2</v>
      </c>
      <c r="Y43704">
        <v>1</v>
      </c>
      <c r="Z43704">
        <v>11</v>
      </c>
      <c r="AA43704">
        <v>156</v>
      </c>
      <c r="AB43704">
        <v>1</v>
      </c>
      <c r="AC43704">
        <v>1</v>
      </c>
      <c r="AD43704">
        <v>0</v>
      </c>
      <c r="AE43704">
        <v>1</v>
      </c>
      <c r="AF43704">
        <v>0</v>
      </c>
      <c r="AG43704">
        <v>8565</v>
      </c>
      <c r="AH43704">
        <v>8565</v>
      </c>
      <c r="AI43704">
        <v>7</v>
      </c>
      <c r="AJ43704">
        <v>0</v>
      </c>
      <c r="AK43704">
        <v>0</v>
      </c>
      <c r="AL43704" t="s">
        <v>65714</v>
      </c>
    </row>
    <row r="43705" spans="1:38" x14ac:dyDescent="0.25">
      <c r="A43705" t="s">
        <v>65729</v>
      </c>
      <c r="B43705">
        <v>0</v>
      </c>
      <c r="F43705" t="s">
        <v>65729</v>
      </c>
      <c r="G43705">
        <v>0</v>
      </c>
      <c r="H43705">
        <v>34</v>
      </c>
      <c r="I43705">
        <v>17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1</v>
      </c>
      <c r="T43705">
        <v>0</v>
      </c>
      <c r="U43705">
        <v>0</v>
      </c>
      <c r="V43705">
        <v>4</v>
      </c>
      <c r="W43705">
        <v>0</v>
      </c>
      <c r="X43705">
        <v>0</v>
      </c>
      <c r="Y43705">
        <v>0</v>
      </c>
      <c r="Z43705">
        <v>0</v>
      </c>
      <c r="AA43705">
        <v>4</v>
      </c>
      <c r="AB43705">
        <v>0</v>
      </c>
      <c r="AC43705">
        <v>0</v>
      </c>
      <c r="AD43705">
        <v>0</v>
      </c>
      <c r="AE43705">
        <v>0</v>
      </c>
      <c r="AF43705">
        <v>0</v>
      </c>
      <c r="AG43705">
        <v>0</v>
      </c>
      <c r="AH43705">
        <v>0</v>
      </c>
      <c r="AI43705">
        <v>0</v>
      </c>
      <c r="AJ43705">
        <v>0</v>
      </c>
      <c r="AK43705">
        <v>0</v>
      </c>
      <c r="AL43705" t="s">
        <v>65729</v>
      </c>
    </row>
    <row r="43706" spans="1:38" x14ac:dyDescent="0.25">
      <c r="A43706" t="s">
        <v>65726</v>
      </c>
      <c r="B43706">
        <v>0</v>
      </c>
      <c r="F43706" t="s">
        <v>65726</v>
      </c>
      <c r="G43706">
        <v>0</v>
      </c>
      <c r="H43706">
        <v>37</v>
      </c>
      <c r="I43706">
        <v>15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1</v>
      </c>
      <c r="Q43706">
        <v>0</v>
      </c>
      <c r="R43706">
        <v>0</v>
      </c>
      <c r="S43706">
        <v>3</v>
      </c>
      <c r="T43706">
        <v>9</v>
      </c>
      <c r="U43706">
        <v>3</v>
      </c>
      <c r="V43706">
        <v>0</v>
      </c>
      <c r="W43706">
        <v>0</v>
      </c>
      <c r="X43706">
        <v>0</v>
      </c>
      <c r="Y43706">
        <v>0</v>
      </c>
      <c r="Z43706">
        <v>12</v>
      </c>
      <c r="AA43706">
        <v>0</v>
      </c>
      <c r="AB43706">
        <v>0</v>
      </c>
      <c r="AC43706">
        <v>0</v>
      </c>
      <c r="AD43706">
        <v>0</v>
      </c>
      <c r="AE43706">
        <v>0</v>
      </c>
      <c r="AF43706">
        <v>0</v>
      </c>
      <c r="AG43706">
        <v>907</v>
      </c>
      <c r="AH43706">
        <v>907</v>
      </c>
      <c r="AI43706">
        <v>9</v>
      </c>
      <c r="AJ43706">
        <v>0</v>
      </c>
      <c r="AK43706">
        <v>0</v>
      </c>
      <c r="AL43706" t="s">
        <v>65726</v>
      </c>
    </row>
    <row r="43707" spans="1:38" x14ac:dyDescent="0.25">
      <c r="A43707" t="s">
        <v>65730</v>
      </c>
      <c r="B43707">
        <v>0</v>
      </c>
      <c r="F43707" t="s">
        <v>65730</v>
      </c>
      <c r="G43707">
        <v>0</v>
      </c>
      <c r="H43707">
        <v>159</v>
      </c>
      <c r="I43707">
        <v>21</v>
      </c>
      <c r="J43707">
        <v>5</v>
      </c>
      <c r="K43707">
        <v>2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1</v>
      </c>
      <c r="S43707">
        <v>1</v>
      </c>
      <c r="T43707">
        <v>2</v>
      </c>
      <c r="U43707">
        <v>1</v>
      </c>
      <c r="V43707">
        <v>6</v>
      </c>
      <c r="W43707">
        <v>0</v>
      </c>
      <c r="X43707">
        <v>5</v>
      </c>
      <c r="Y43707">
        <v>0</v>
      </c>
      <c r="Z43707">
        <v>3</v>
      </c>
      <c r="AA43707">
        <v>45</v>
      </c>
      <c r="AB43707">
        <v>0</v>
      </c>
      <c r="AC43707">
        <v>0</v>
      </c>
      <c r="AD43707">
        <v>0</v>
      </c>
      <c r="AE43707">
        <v>0</v>
      </c>
      <c r="AF43707">
        <v>0</v>
      </c>
      <c r="AG43707">
        <v>261</v>
      </c>
      <c r="AH43707">
        <v>261</v>
      </c>
      <c r="AI43707">
        <v>2</v>
      </c>
      <c r="AJ43707">
        <v>0</v>
      </c>
      <c r="AK43707">
        <v>0</v>
      </c>
      <c r="AL43707" t="s">
        <v>65730</v>
      </c>
    </row>
    <row r="43708" spans="1:38" x14ac:dyDescent="0.25">
      <c r="A43708" t="s">
        <v>65725</v>
      </c>
      <c r="B43708">
        <v>0</v>
      </c>
      <c r="F43708" t="s">
        <v>65725</v>
      </c>
      <c r="G43708">
        <v>0</v>
      </c>
      <c r="H43708">
        <v>7</v>
      </c>
      <c r="I43708">
        <v>6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E43708">
        <v>0</v>
      </c>
      <c r="AF43708">
        <v>0</v>
      </c>
      <c r="AG43708">
        <v>0</v>
      </c>
      <c r="AH43708">
        <v>0</v>
      </c>
      <c r="AI43708">
        <v>0</v>
      </c>
      <c r="AJ43708">
        <v>0</v>
      </c>
      <c r="AK43708">
        <v>0</v>
      </c>
      <c r="AL43708" t="s">
        <v>65725</v>
      </c>
    </row>
    <row r="43709" spans="1:38" x14ac:dyDescent="0.25">
      <c r="A43709" t="s">
        <v>65724</v>
      </c>
      <c r="B43709">
        <v>0</v>
      </c>
      <c r="F43709" t="s">
        <v>65724</v>
      </c>
      <c r="G43709">
        <v>0</v>
      </c>
      <c r="H43709">
        <v>4170</v>
      </c>
      <c r="I43709">
        <v>42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2</v>
      </c>
      <c r="Q43709">
        <v>1</v>
      </c>
      <c r="R43709">
        <v>0</v>
      </c>
      <c r="S43709">
        <v>10</v>
      </c>
      <c r="T43709">
        <v>4</v>
      </c>
      <c r="U43709">
        <v>20</v>
      </c>
      <c r="V43709">
        <v>722</v>
      </c>
      <c r="W43709">
        <v>0</v>
      </c>
      <c r="X43709">
        <v>1</v>
      </c>
      <c r="Y43709">
        <v>0</v>
      </c>
      <c r="Z43709">
        <v>24</v>
      </c>
      <c r="AA43709">
        <v>722</v>
      </c>
      <c r="AB43709">
        <v>1</v>
      </c>
      <c r="AC43709">
        <v>1</v>
      </c>
      <c r="AD43709">
        <v>1</v>
      </c>
      <c r="AE43709">
        <v>1</v>
      </c>
      <c r="AF43709">
        <v>0</v>
      </c>
      <c r="AG43709">
        <v>15002</v>
      </c>
      <c r="AH43709">
        <v>14036</v>
      </c>
      <c r="AI43709">
        <v>4</v>
      </c>
      <c r="AJ43709">
        <v>0</v>
      </c>
      <c r="AK43709">
        <v>0</v>
      </c>
      <c r="AL43709" t="s">
        <v>65724</v>
      </c>
    </row>
    <row r="43710" spans="1:38" x14ac:dyDescent="0.25">
      <c r="A43710" t="s">
        <v>65722</v>
      </c>
      <c r="B43710">
        <v>0</v>
      </c>
      <c r="F43710" t="s">
        <v>65722</v>
      </c>
      <c r="G43710">
        <v>0</v>
      </c>
      <c r="H43710">
        <v>354</v>
      </c>
      <c r="I43710">
        <v>39</v>
      </c>
      <c r="J43710">
        <v>1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21</v>
      </c>
      <c r="T43710">
        <v>4</v>
      </c>
      <c r="U43710">
        <v>2</v>
      </c>
      <c r="V43710">
        <v>55</v>
      </c>
      <c r="W43710">
        <v>0</v>
      </c>
      <c r="X43710">
        <v>0</v>
      </c>
      <c r="Y43710">
        <v>1</v>
      </c>
      <c r="Z43710">
        <v>6</v>
      </c>
      <c r="AA43710">
        <v>111</v>
      </c>
      <c r="AB43710">
        <v>0</v>
      </c>
      <c r="AC43710">
        <v>1</v>
      </c>
      <c r="AD43710">
        <v>0</v>
      </c>
      <c r="AE43710">
        <v>0</v>
      </c>
      <c r="AF43710">
        <v>0</v>
      </c>
      <c r="AG43710">
        <v>2496</v>
      </c>
      <c r="AH43710">
        <v>2496</v>
      </c>
      <c r="AI43710">
        <v>4</v>
      </c>
      <c r="AJ43710">
        <v>0</v>
      </c>
      <c r="AK43710">
        <v>0</v>
      </c>
      <c r="AL43710" t="s">
        <v>65721</v>
      </c>
    </row>
    <row r="43711" spans="1:38" x14ac:dyDescent="0.25">
      <c r="A43711" t="s">
        <v>65720</v>
      </c>
      <c r="B43711">
        <v>0</v>
      </c>
      <c r="F43711" t="s">
        <v>65720</v>
      </c>
      <c r="G43711">
        <v>0</v>
      </c>
      <c r="H43711">
        <v>966</v>
      </c>
      <c r="I43711">
        <v>31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2</v>
      </c>
      <c r="Q43711">
        <v>1</v>
      </c>
      <c r="R43711">
        <v>0</v>
      </c>
      <c r="S43711">
        <v>25</v>
      </c>
      <c r="T43711">
        <v>21</v>
      </c>
      <c r="U43711">
        <v>12</v>
      </c>
      <c r="V43711">
        <v>23</v>
      </c>
      <c r="W43711">
        <v>0</v>
      </c>
      <c r="X43711">
        <v>1</v>
      </c>
      <c r="Y43711">
        <v>0</v>
      </c>
      <c r="Z43711">
        <v>33</v>
      </c>
      <c r="AA43711">
        <v>190</v>
      </c>
      <c r="AB43711">
        <v>1</v>
      </c>
      <c r="AC43711">
        <v>0</v>
      </c>
      <c r="AD43711">
        <v>1</v>
      </c>
      <c r="AE43711">
        <v>1</v>
      </c>
      <c r="AF43711">
        <v>0</v>
      </c>
      <c r="AG43711">
        <v>328138</v>
      </c>
      <c r="AH43711">
        <v>326946</v>
      </c>
      <c r="AI43711">
        <v>19</v>
      </c>
      <c r="AJ43711">
        <v>0</v>
      </c>
      <c r="AK43711">
        <v>0</v>
      </c>
      <c r="AL43711" t="s">
        <v>65719</v>
      </c>
    </row>
    <row r="43712" spans="1:38" x14ac:dyDescent="0.25">
      <c r="A43712" t="s">
        <v>65723</v>
      </c>
      <c r="B43712">
        <v>0</v>
      </c>
      <c r="F43712" t="s">
        <v>65723</v>
      </c>
      <c r="G43712">
        <v>0</v>
      </c>
      <c r="H43712">
        <v>4</v>
      </c>
      <c r="I43712">
        <v>4</v>
      </c>
      <c r="J43712">
        <v>-1</v>
      </c>
      <c r="K43712">
        <v>-1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2</v>
      </c>
      <c r="T43712">
        <v>1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1</v>
      </c>
      <c r="AA43712">
        <v>0</v>
      </c>
      <c r="AB43712">
        <v>0</v>
      </c>
      <c r="AC43712">
        <v>0</v>
      </c>
      <c r="AD43712">
        <v>0</v>
      </c>
      <c r="AE43712">
        <v>0</v>
      </c>
      <c r="AF43712">
        <v>0</v>
      </c>
      <c r="AG43712">
        <v>0</v>
      </c>
      <c r="AH43712">
        <v>0</v>
      </c>
      <c r="AI43712">
        <v>0</v>
      </c>
      <c r="AJ43712">
        <v>0</v>
      </c>
      <c r="AK43712">
        <v>0</v>
      </c>
      <c r="AL43712" t="s">
        <v>65723</v>
      </c>
    </row>
    <row r="43713" spans="1:38" x14ac:dyDescent="0.25">
      <c r="A43713" t="s">
        <v>65718</v>
      </c>
      <c r="B43713">
        <v>0</v>
      </c>
      <c r="F43713" t="s">
        <v>65718</v>
      </c>
      <c r="G43713">
        <v>0</v>
      </c>
      <c r="H43713">
        <v>33</v>
      </c>
      <c r="I43713">
        <v>14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1</v>
      </c>
      <c r="Q43713">
        <v>0</v>
      </c>
      <c r="R43713">
        <v>0</v>
      </c>
      <c r="S43713">
        <v>4</v>
      </c>
      <c r="T43713">
        <v>0</v>
      </c>
      <c r="U43713">
        <v>2</v>
      </c>
      <c r="V43713">
        <v>0</v>
      </c>
      <c r="W43713">
        <v>0</v>
      </c>
      <c r="X43713">
        <v>0</v>
      </c>
      <c r="Y43713">
        <v>0</v>
      </c>
      <c r="Z43713">
        <v>2</v>
      </c>
      <c r="AA43713">
        <v>0</v>
      </c>
      <c r="AB43713">
        <v>0</v>
      </c>
      <c r="AC43713">
        <v>0</v>
      </c>
      <c r="AD43713">
        <v>0</v>
      </c>
      <c r="AE43713">
        <v>0</v>
      </c>
      <c r="AF43713">
        <v>0</v>
      </c>
      <c r="AG43713">
        <v>10506</v>
      </c>
      <c r="AH43713">
        <v>10506</v>
      </c>
      <c r="AI43713">
        <v>2</v>
      </c>
      <c r="AJ43713">
        <v>0</v>
      </c>
      <c r="AK43713">
        <v>0</v>
      </c>
      <c r="AL43713" t="s">
        <v>65718</v>
      </c>
    </row>
    <row r="43714" spans="1:38" x14ac:dyDescent="0.25">
      <c r="A43714" t="s">
        <v>65717</v>
      </c>
      <c r="B43714">
        <v>0</v>
      </c>
      <c r="F43714" t="s">
        <v>65717</v>
      </c>
      <c r="G43714">
        <v>0</v>
      </c>
      <c r="H43714">
        <v>539</v>
      </c>
      <c r="I43714">
        <v>24</v>
      </c>
      <c r="J43714">
        <v>8</v>
      </c>
      <c r="K43714">
        <v>5</v>
      </c>
      <c r="L43714">
        <v>0</v>
      </c>
      <c r="M43714">
        <v>0</v>
      </c>
      <c r="N43714">
        <v>0</v>
      </c>
      <c r="O43714">
        <v>0</v>
      </c>
      <c r="P43714">
        <v>1</v>
      </c>
      <c r="Q43714">
        <v>0</v>
      </c>
      <c r="R43714">
        <v>0</v>
      </c>
      <c r="S43714">
        <v>35</v>
      </c>
      <c r="T43714">
        <v>4</v>
      </c>
      <c r="U43714">
        <v>4</v>
      </c>
      <c r="V43714">
        <v>35</v>
      </c>
      <c r="W43714">
        <v>0</v>
      </c>
      <c r="X43714">
        <v>0</v>
      </c>
      <c r="Y43714">
        <v>0</v>
      </c>
      <c r="Z43714">
        <v>8</v>
      </c>
      <c r="AA43714">
        <v>51</v>
      </c>
      <c r="AB43714">
        <v>1</v>
      </c>
      <c r="AC43714">
        <v>0</v>
      </c>
      <c r="AD43714">
        <v>0</v>
      </c>
      <c r="AE43714">
        <v>1</v>
      </c>
      <c r="AF43714">
        <v>0</v>
      </c>
      <c r="AG43714">
        <v>5961</v>
      </c>
      <c r="AH43714">
        <v>5961</v>
      </c>
      <c r="AI43714">
        <v>2</v>
      </c>
      <c r="AJ43714">
        <v>0</v>
      </c>
      <c r="AK43714">
        <v>0</v>
      </c>
      <c r="AL43714" t="s">
        <v>65717</v>
      </c>
    </row>
    <row r="43715" spans="1:38" x14ac:dyDescent="0.25">
      <c r="A43715" t="s">
        <v>65716</v>
      </c>
      <c r="B43715">
        <v>0</v>
      </c>
      <c r="F43715" t="s">
        <v>65716</v>
      </c>
      <c r="G43715">
        <v>0</v>
      </c>
      <c r="H43715">
        <v>1150</v>
      </c>
      <c r="I43715">
        <v>23</v>
      </c>
      <c r="J43715">
        <v>2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2</v>
      </c>
      <c r="T43715">
        <v>5</v>
      </c>
      <c r="U43715">
        <v>4</v>
      </c>
      <c r="V43715">
        <v>5</v>
      </c>
      <c r="W43715">
        <v>0</v>
      </c>
      <c r="X43715">
        <v>0</v>
      </c>
      <c r="Y43715">
        <v>0</v>
      </c>
      <c r="Z43715">
        <v>9</v>
      </c>
      <c r="AA43715">
        <v>126</v>
      </c>
      <c r="AB43715">
        <v>0</v>
      </c>
      <c r="AC43715">
        <v>0</v>
      </c>
      <c r="AD43715">
        <v>0</v>
      </c>
      <c r="AE43715">
        <v>0</v>
      </c>
      <c r="AF43715">
        <v>0</v>
      </c>
      <c r="AG43715">
        <v>2332</v>
      </c>
      <c r="AH43715">
        <v>2332</v>
      </c>
      <c r="AI43715">
        <v>5</v>
      </c>
      <c r="AJ43715">
        <v>0</v>
      </c>
      <c r="AK43715">
        <v>0</v>
      </c>
      <c r="AL43715" t="s">
        <v>65716</v>
      </c>
    </row>
    <row r="43716" spans="1:38" x14ac:dyDescent="0.25">
      <c r="A43716" t="s">
        <v>65715</v>
      </c>
      <c r="B43716">
        <v>0</v>
      </c>
      <c r="F43716" t="s">
        <v>65715</v>
      </c>
      <c r="G43716">
        <v>0</v>
      </c>
      <c r="H43716">
        <v>1738</v>
      </c>
      <c r="I43716">
        <v>25</v>
      </c>
      <c r="J43716">
        <v>2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1</v>
      </c>
      <c r="Q43716">
        <v>0</v>
      </c>
      <c r="R43716">
        <v>1</v>
      </c>
      <c r="S43716">
        <v>1</v>
      </c>
      <c r="T43716">
        <v>8</v>
      </c>
      <c r="U43716">
        <v>5</v>
      </c>
      <c r="V43716">
        <v>3</v>
      </c>
      <c r="W43716">
        <v>0</v>
      </c>
      <c r="X43716">
        <v>0</v>
      </c>
      <c r="Y43716">
        <v>0</v>
      </c>
      <c r="Z43716">
        <v>13</v>
      </c>
      <c r="AA43716">
        <v>177</v>
      </c>
      <c r="AB43716">
        <v>2</v>
      </c>
      <c r="AC43716">
        <v>0</v>
      </c>
      <c r="AD43716">
        <v>2</v>
      </c>
      <c r="AE43716">
        <v>2</v>
      </c>
      <c r="AF43716">
        <v>0</v>
      </c>
      <c r="AG43716">
        <v>3538</v>
      </c>
      <c r="AH43716">
        <v>3538</v>
      </c>
      <c r="AI43716">
        <v>8</v>
      </c>
      <c r="AJ43716">
        <v>0</v>
      </c>
      <c r="AK43716">
        <v>0</v>
      </c>
      <c r="AL43716" t="s">
        <v>65715</v>
      </c>
    </row>
    <row r="43717" spans="1:38" x14ac:dyDescent="0.25">
      <c r="A43717" t="s">
        <v>65711</v>
      </c>
      <c r="B43717">
        <v>0</v>
      </c>
      <c r="F43717" t="s">
        <v>65711</v>
      </c>
      <c r="G43717">
        <v>0</v>
      </c>
      <c r="H43717">
        <v>914</v>
      </c>
      <c r="I43717">
        <v>38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1</v>
      </c>
      <c r="Q43717">
        <v>0</v>
      </c>
      <c r="R43717">
        <v>0</v>
      </c>
      <c r="S43717">
        <v>14</v>
      </c>
      <c r="T43717">
        <v>14</v>
      </c>
      <c r="U43717">
        <v>8</v>
      </c>
      <c r="V43717">
        <v>55</v>
      </c>
      <c r="W43717">
        <v>0</v>
      </c>
      <c r="X43717">
        <v>0</v>
      </c>
      <c r="Y43717">
        <v>1</v>
      </c>
      <c r="Z43717">
        <v>22</v>
      </c>
      <c r="AA43717">
        <v>181</v>
      </c>
      <c r="AB43717">
        <v>1</v>
      </c>
      <c r="AC43717">
        <v>3</v>
      </c>
      <c r="AD43717">
        <v>1</v>
      </c>
      <c r="AE43717">
        <v>0</v>
      </c>
      <c r="AF43717">
        <v>0</v>
      </c>
      <c r="AG43717">
        <v>7584</v>
      </c>
      <c r="AH43717">
        <v>6994</v>
      </c>
      <c r="AI43717">
        <v>14</v>
      </c>
      <c r="AJ43717">
        <v>0</v>
      </c>
      <c r="AK43717">
        <v>0</v>
      </c>
      <c r="AL43717" t="s">
        <v>65711</v>
      </c>
    </row>
    <row r="43718" spans="1:38" x14ac:dyDescent="0.25">
      <c r="A43718" t="s">
        <v>65713</v>
      </c>
      <c r="B43718">
        <v>0</v>
      </c>
      <c r="F43718" t="s">
        <v>65713</v>
      </c>
      <c r="G43718">
        <v>0</v>
      </c>
      <c r="H43718">
        <v>94</v>
      </c>
      <c r="I43718">
        <v>25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1</v>
      </c>
      <c r="Q43718">
        <v>0</v>
      </c>
      <c r="R43718">
        <v>0</v>
      </c>
      <c r="S43718">
        <v>10</v>
      </c>
      <c r="T43718">
        <v>2</v>
      </c>
      <c r="U43718">
        <v>8</v>
      </c>
      <c r="V43718">
        <v>2</v>
      </c>
      <c r="W43718">
        <v>0</v>
      </c>
      <c r="X43718">
        <v>0</v>
      </c>
      <c r="Y43718">
        <v>1</v>
      </c>
      <c r="Z43718">
        <v>10</v>
      </c>
      <c r="AA43718">
        <v>11</v>
      </c>
      <c r="AB43718">
        <v>0</v>
      </c>
      <c r="AC43718">
        <v>1</v>
      </c>
      <c r="AD43718">
        <v>0</v>
      </c>
      <c r="AE43718">
        <v>0</v>
      </c>
      <c r="AF43718">
        <v>0</v>
      </c>
      <c r="AG43718">
        <v>5116</v>
      </c>
      <c r="AH43718">
        <v>5116</v>
      </c>
      <c r="AI43718">
        <v>3</v>
      </c>
      <c r="AJ43718">
        <v>0</v>
      </c>
      <c r="AK43718">
        <v>0</v>
      </c>
      <c r="AL43718" t="s">
        <v>65713</v>
      </c>
    </row>
    <row r="43719" spans="1:38" x14ac:dyDescent="0.25">
      <c r="A43719" t="s">
        <v>65712</v>
      </c>
      <c r="B43719">
        <v>0</v>
      </c>
      <c r="F43719" t="s">
        <v>65712</v>
      </c>
      <c r="G43719">
        <v>0</v>
      </c>
      <c r="H43719">
        <v>94</v>
      </c>
      <c r="I43719">
        <v>25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1</v>
      </c>
      <c r="Q43719">
        <v>0</v>
      </c>
      <c r="R43719">
        <v>0</v>
      </c>
      <c r="S43719">
        <v>10</v>
      </c>
      <c r="T43719">
        <v>2</v>
      </c>
      <c r="U43719">
        <v>8</v>
      </c>
      <c r="V43719">
        <v>2</v>
      </c>
      <c r="W43719">
        <v>0</v>
      </c>
      <c r="X43719">
        <v>0</v>
      </c>
      <c r="Y43719">
        <v>1</v>
      </c>
      <c r="Z43719">
        <v>10</v>
      </c>
      <c r="AA43719">
        <v>11</v>
      </c>
      <c r="AB43719">
        <v>0</v>
      </c>
      <c r="AC43719">
        <v>1</v>
      </c>
      <c r="AD43719">
        <v>0</v>
      </c>
      <c r="AE43719">
        <v>0</v>
      </c>
      <c r="AF43719">
        <v>0</v>
      </c>
      <c r="AG43719">
        <v>5116</v>
      </c>
      <c r="AH43719">
        <v>5116</v>
      </c>
      <c r="AI43719">
        <v>2</v>
      </c>
      <c r="AJ43719">
        <v>0</v>
      </c>
      <c r="AK43719">
        <v>0</v>
      </c>
      <c r="AL43719" t="s">
        <v>65712</v>
      </c>
    </row>
    <row r="43720" spans="1:38" x14ac:dyDescent="0.25">
      <c r="A43720" t="s">
        <v>65698</v>
      </c>
      <c r="B43720">
        <v>0</v>
      </c>
      <c r="F43720" t="s">
        <v>65698</v>
      </c>
      <c r="G43720">
        <v>0</v>
      </c>
      <c r="H43720">
        <v>293</v>
      </c>
      <c r="I43720">
        <v>37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8</v>
      </c>
      <c r="T43720">
        <v>8</v>
      </c>
      <c r="U43720">
        <v>8</v>
      </c>
      <c r="V43720">
        <v>10</v>
      </c>
      <c r="W43720">
        <v>0</v>
      </c>
      <c r="X43720">
        <v>0</v>
      </c>
      <c r="Y43720">
        <v>0</v>
      </c>
      <c r="Z43720">
        <v>16</v>
      </c>
      <c r="AA43720">
        <v>55</v>
      </c>
      <c r="AB43720">
        <v>0</v>
      </c>
      <c r="AC43720">
        <v>2</v>
      </c>
      <c r="AD43720">
        <v>0</v>
      </c>
      <c r="AE43720">
        <v>0</v>
      </c>
      <c r="AF43720">
        <v>0</v>
      </c>
      <c r="AG43720">
        <v>4992</v>
      </c>
      <c r="AH43720">
        <v>4895</v>
      </c>
      <c r="AI43720">
        <v>8</v>
      </c>
      <c r="AJ43720">
        <v>0</v>
      </c>
      <c r="AK43720">
        <v>0</v>
      </c>
      <c r="AL43720" t="s">
        <v>65698</v>
      </c>
    </row>
    <row r="43721" spans="1:38" x14ac:dyDescent="0.25">
      <c r="A43721" t="s">
        <v>65701</v>
      </c>
      <c r="B43721">
        <v>0</v>
      </c>
      <c r="F43721" t="s">
        <v>65701</v>
      </c>
      <c r="G43721">
        <v>0</v>
      </c>
      <c r="H43721">
        <v>293</v>
      </c>
      <c r="I43721">
        <v>37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8</v>
      </c>
      <c r="T43721">
        <v>8</v>
      </c>
      <c r="U43721">
        <v>8</v>
      </c>
      <c r="V43721">
        <v>10</v>
      </c>
      <c r="W43721">
        <v>0</v>
      </c>
      <c r="X43721">
        <v>0</v>
      </c>
      <c r="Y43721">
        <v>0</v>
      </c>
      <c r="Z43721">
        <v>16</v>
      </c>
      <c r="AA43721">
        <v>55</v>
      </c>
      <c r="AB43721">
        <v>0</v>
      </c>
      <c r="AC43721">
        <v>2</v>
      </c>
      <c r="AD43721">
        <v>0</v>
      </c>
      <c r="AE43721">
        <v>0</v>
      </c>
      <c r="AF43721">
        <v>0</v>
      </c>
      <c r="AG43721">
        <v>4992</v>
      </c>
      <c r="AH43721">
        <v>4895</v>
      </c>
      <c r="AI43721">
        <v>8</v>
      </c>
      <c r="AJ43721">
        <v>0</v>
      </c>
      <c r="AK43721">
        <v>0</v>
      </c>
      <c r="AL43721" t="s">
        <v>65701</v>
      </c>
    </row>
    <row r="43722" spans="1:38" x14ac:dyDescent="0.25">
      <c r="A43722" t="s">
        <v>65710</v>
      </c>
      <c r="B43722">
        <v>0</v>
      </c>
      <c r="F43722" t="s">
        <v>65710</v>
      </c>
      <c r="G43722">
        <v>0</v>
      </c>
      <c r="H43722">
        <v>1335</v>
      </c>
      <c r="I43722">
        <v>33</v>
      </c>
      <c r="J43722">
        <v>10</v>
      </c>
      <c r="K43722">
        <v>125</v>
      </c>
      <c r="L43722">
        <v>0</v>
      </c>
      <c r="M43722">
        <v>0</v>
      </c>
      <c r="N43722">
        <v>0</v>
      </c>
      <c r="O43722">
        <v>0</v>
      </c>
      <c r="P43722">
        <v>2</v>
      </c>
      <c r="Q43722">
        <v>1</v>
      </c>
      <c r="R43722">
        <v>0</v>
      </c>
      <c r="S43722">
        <v>15</v>
      </c>
      <c r="T43722">
        <v>13</v>
      </c>
      <c r="U43722">
        <v>11</v>
      </c>
      <c r="V43722">
        <v>203</v>
      </c>
      <c r="W43722">
        <v>0</v>
      </c>
      <c r="X43722">
        <v>5</v>
      </c>
      <c r="Y43722">
        <v>3</v>
      </c>
      <c r="Z43722">
        <v>24</v>
      </c>
      <c r="AA43722">
        <v>356</v>
      </c>
      <c r="AB43722">
        <v>6</v>
      </c>
      <c r="AC43722">
        <v>2</v>
      </c>
      <c r="AD43722">
        <v>0</v>
      </c>
      <c r="AE43722">
        <v>6</v>
      </c>
      <c r="AF43722">
        <v>0</v>
      </c>
      <c r="AG43722">
        <v>14998</v>
      </c>
      <c r="AH43722">
        <v>14998</v>
      </c>
      <c r="AI43722">
        <v>9</v>
      </c>
      <c r="AJ43722">
        <v>0</v>
      </c>
      <c r="AK43722">
        <v>0</v>
      </c>
      <c r="AL43722" t="s">
        <v>65710</v>
      </c>
    </row>
    <row r="43723" spans="1:38" x14ac:dyDescent="0.25">
      <c r="A43723" t="s">
        <v>65702</v>
      </c>
      <c r="B43723">
        <v>0</v>
      </c>
      <c r="F43723" t="s">
        <v>65702</v>
      </c>
      <c r="G43723">
        <v>0</v>
      </c>
      <c r="H43723">
        <v>515</v>
      </c>
      <c r="I43723">
        <v>35</v>
      </c>
      <c r="J43723">
        <v>2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2</v>
      </c>
      <c r="Q43723">
        <v>0</v>
      </c>
      <c r="R43723">
        <v>0</v>
      </c>
      <c r="S43723">
        <v>14</v>
      </c>
      <c r="T43723">
        <v>6</v>
      </c>
      <c r="U43723">
        <v>6</v>
      </c>
      <c r="V43723">
        <v>38</v>
      </c>
      <c r="W43723">
        <v>0</v>
      </c>
      <c r="X43723">
        <v>0</v>
      </c>
      <c r="Y43723">
        <v>0</v>
      </c>
      <c r="Z43723">
        <v>12</v>
      </c>
      <c r="AA43723">
        <v>75</v>
      </c>
      <c r="AB43723">
        <v>3</v>
      </c>
      <c r="AC43723">
        <v>0</v>
      </c>
      <c r="AD43723">
        <v>0</v>
      </c>
      <c r="AE43723">
        <v>3</v>
      </c>
      <c r="AF43723">
        <v>0</v>
      </c>
      <c r="AG43723">
        <v>7084</v>
      </c>
      <c r="AH43723">
        <v>7084</v>
      </c>
      <c r="AI43723">
        <v>3</v>
      </c>
      <c r="AJ43723">
        <v>0</v>
      </c>
      <c r="AK43723">
        <v>0</v>
      </c>
      <c r="AL43723" t="s">
        <v>65702</v>
      </c>
    </row>
    <row r="43724" spans="1:38" x14ac:dyDescent="0.25">
      <c r="A43724" t="s">
        <v>65708</v>
      </c>
      <c r="B43724">
        <v>0</v>
      </c>
      <c r="F43724" t="s">
        <v>65708</v>
      </c>
      <c r="G43724">
        <v>0</v>
      </c>
      <c r="H43724">
        <v>535</v>
      </c>
      <c r="I43724">
        <v>31</v>
      </c>
      <c r="J43724">
        <v>21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1</v>
      </c>
      <c r="Q43724">
        <v>1</v>
      </c>
      <c r="R43724">
        <v>0</v>
      </c>
      <c r="S43724">
        <v>11</v>
      </c>
      <c r="T43724">
        <v>9</v>
      </c>
      <c r="U43724">
        <v>10</v>
      </c>
      <c r="V43724">
        <v>4</v>
      </c>
      <c r="W43724">
        <v>0</v>
      </c>
      <c r="X43724">
        <v>20</v>
      </c>
      <c r="Y43724">
        <v>0</v>
      </c>
      <c r="Z43724">
        <v>19</v>
      </c>
      <c r="AA43724">
        <v>66</v>
      </c>
      <c r="AB43724">
        <v>2</v>
      </c>
      <c r="AC43724">
        <v>3</v>
      </c>
      <c r="AD43724">
        <v>2</v>
      </c>
      <c r="AE43724">
        <v>2</v>
      </c>
      <c r="AF43724">
        <v>0</v>
      </c>
      <c r="AG43724">
        <v>5434</v>
      </c>
      <c r="AH43724">
        <v>5434</v>
      </c>
      <c r="AI43724">
        <v>9</v>
      </c>
      <c r="AJ43724">
        <v>0</v>
      </c>
      <c r="AK43724">
        <v>0</v>
      </c>
      <c r="AL43724" t="s">
        <v>65708</v>
      </c>
    </row>
    <row r="43725" spans="1:38" x14ac:dyDescent="0.25">
      <c r="A43725" t="s">
        <v>65709</v>
      </c>
      <c r="B43725">
        <v>0</v>
      </c>
      <c r="F43725" t="s">
        <v>65709</v>
      </c>
      <c r="G43725">
        <v>0</v>
      </c>
      <c r="H43725">
        <v>6</v>
      </c>
      <c r="I43725">
        <v>6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E43725">
        <v>0</v>
      </c>
      <c r="AF43725">
        <v>0</v>
      </c>
      <c r="AG43725">
        <v>0</v>
      </c>
      <c r="AH43725">
        <v>0</v>
      </c>
      <c r="AI43725">
        <v>0</v>
      </c>
      <c r="AJ43725">
        <v>0</v>
      </c>
      <c r="AK43725">
        <v>0</v>
      </c>
      <c r="AL43725" t="s">
        <v>65709</v>
      </c>
    </row>
    <row r="43726" spans="1:38" x14ac:dyDescent="0.25">
      <c r="A43726" t="s">
        <v>65707</v>
      </c>
      <c r="B43726">
        <v>0</v>
      </c>
      <c r="F43726" t="s">
        <v>65707</v>
      </c>
      <c r="G43726">
        <v>0</v>
      </c>
      <c r="H43726">
        <v>2513</v>
      </c>
      <c r="I43726">
        <v>22</v>
      </c>
      <c r="J43726">
        <v>0</v>
      </c>
      <c r="K43726">
        <v>2</v>
      </c>
      <c r="L43726">
        <v>0</v>
      </c>
      <c r="M43726">
        <v>0</v>
      </c>
      <c r="N43726">
        <v>0</v>
      </c>
      <c r="O43726">
        <v>0</v>
      </c>
      <c r="P43726">
        <v>1</v>
      </c>
      <c r="Q43726">
        <v>0</v>
      </c>
      <c r="R43726">
        <v>0</v>
      </c>
      <c r="S43726">
        <v>17</v>
      </c>
      <c r="T43726">
        <v>3</v>
      </c>
      <c r="U43726">
        <v>5</v>
      </c>
      <c r="V43726">
        <v>8</v>
      </c>
      <c r="W43726">
        <v>0</v>
      </c>
      <c r="X43726">
        <v>0</v>
      </c>
      <c r="Y43726">
        <v>1</v>
      </c>
      <c r="Z43726">
        <v>8</v>
      </c>
      <c r="AA43726">
        <v>105</v>
      </c>
      <c r="AB43726">
        <v>0</v>
      </c>
      <c r="AC43726">
        <v>0</v>
      </c>
      <c r="AD43726">
        <v>0</v>
      </c>
      <c r="AE43726">
        <v>0</v>
      </c>
      <c r="AF43726">
        <v>0</v>
      </c>
      <c r="AG43726">
        <v>3706</v>
      </c>
      <c r="AH43726">
        <v>3671</v>
      </c>
      <c r="AI43726">
        <v>3</v>
      </c>
      <c r="AJ43726">
        <v>0</v>
      </c>
      <c r="AK43726">
        <v>0</v>
      </c>
      <c r="AL43726" t="s">
        <v>65707</v>
      </c>
    </row>
    <row r="43727" spans="1:38" x14ac:dyDescent="0.25">
      <c r="A43727" t="s">
        <v>65706</v>
      </c>
      <c r="B43727">
        <v>0</v>
      </c>
      <c r="F43727" t="s">
        <v>65706</v>
      </c>
      <c r="G43727">
        <v>0</v>
      </c>
      <c r="H43727">
        <v>15</v>
      </c>
      <c r="I43727">
        <v>12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2</v>
      </c>
      <c r="T43727">
        <v>0</v>
      </c>
      <c r="U43727">
        <v>0</v>
      </c>
      <c r="V43727">
        <v>1</v>
      </c>
      <c r="W43727">
        <v>0</v>
      </c>
      <c r="X43727">
        <v>0</v>
      </c>
      <c r="Y43727">
        <v>0</v>
      </c>
      <c r="Z43727">
        <v>0</v>
      </c>
      <c r="AA43727">
        <v>1</v>
      </c>
      <c r="AB43727">
        <v>0</v>
      </c>
      <c r="AC43727">
        <v>0</v>
      </c>
      <c r="AD43727">
        <v>0</v>
      </c>
      <c r="AE43727">
        <v>0</v>
      </c>
      <c r="AF43727">
        <v>0</v>
      </c>
      <c r="AG43727">
        <v>0</v>
      </c>
      <c r="AH43727">
        <v>0</v>
      </c>
      <c r="AI43727">
        <v>0</v>
      </c>
      <c r="AJ43727">
        <v>0</v>
      </c>
      <c r="AK43727">
        <v>0</v>
      </c>
      <c r="AL43727" t="s">
        <v>65705</v>
      </c>
    </row>
    <row r="43728" spans="1:38" x14ac:dyDescent="0.25">
      <c r="A43728" t="s">
        <v>65704</v>
      </c>
      <c r="B43728">
        <v>0</v>
      </c>
      <c r="F43728" t="s">
        <v>65704</v>
      </c>
      <c r="G43728">
        <v>0</v>
      </c>
      <c r="H43728">
        <v>15</v>
      </c>
      <c r="I43728">
        <v>12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2</v>
      </c>
      <c r="T43728">
        <v>0</v>
      </c>
      <c r="U43728">
        <v>0</v>
      </c>
      <c r="V43728">
        <v>1</v>
      </c>
      <c r="W43728">
        <v>0</v>
      </c>
      <c r="X43728">
        <v>0</v>
      </c>
      <c r="Y43728">
        <v>0</v>
      </c>
      <c r="Z43728">
        <v>0</v>
      </c>
      <c r="AA43728">
        <v>1</v>
      </c>
      <c r="AB43728">
        <v>0</v>
      </c>
      <c r="AC43728">
        <v>0</v>
      </c>
      <c r="AD43728">
        <v>0</v>
      </c>
      <c r="AE43728">
        <v>0</v>
      </c>
      <c r="AF43728">
        <v>0</v>
      </c>
      <c r="AG43728">
        <v>0</v>
      </c>
      <c r="AH43728">
        <v>0</v>
      </c>
      <c r="AI43728">
        <v>0</v>
      </c>
      <c r="AJ43728">
        <v>0</v>
      </c>
      <c r="AK43728">
        <v>0</v>
      </c>
      <c r="AL43728" t="s">
        <v>65703</v>
      </c>
    </row>
    <row r="43729" spans="1:38" x14ac:dyDescent="0.25">
      <c r="A43729" t="s">
        <v>65700</v>
      </c>
      <c r="B43729">
        <v>0</v>
      </c>
      <c r="F43729" t="s">
        <v>65700</v>
      </c>
      <c r="G43729">
        <v>0</v>
      </c>
      <c r="H43729">
        <v>15</v>
      </c>
      <c r="I43729">
        <v>12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2</v>
      </c>
      <c r="T43729">
        <v>0</v>
      </c>
      <c r="U43729">
        <v>0</v>
      </c>
      <c r="V43729">
        <v>1</v>
      </c>
      <c r="W43729">
        <v>0</v>
      </c>
      <c r="X43729">
        <v>0</v>
      </c>
      <c r="Y43729">
        <v>0</v>
      </c>
      <c r="Z43729">
        <v>0</v>
      </c>
      <c r="AA43729">
        <v>1</v>
      </c>
      <c r="AB43729">
        <v>0</v>
      </c>
      <c r="AC43729">
        <v>0</v>
      </c>
      <c r="AD43729">
        <v>0</v>
      </c>
      <c r="AE43729">
        <v>0</v>
      </c>
      <c r="AF43729">
        <v>0</v>
      </c>
      <c r="AG43729">
        <v>0</v>
      </c>
      <c r="AH43729">
        <v>0</v>
      </c>
      <c r="AI43729">
        <v>0</v>
      </c>
      <c r="AJ43729">
        <v>0</v>
      </c>
      <c r="AK43729">
        <v>0</v>
      </c>
      <c r="AL43729" t="s">
        <v>65699</v>
      </c>
    </row>
    <row r="43730" spans="1:38" x14ac:dyDescent="0.25">
      <c r="A43730" t="s">
        <v>65697</v>
      </c>
      <c r="B43730">
        <v>0</v>
      </c>
      <c r="F43730" t="s">
        <v>65697</v>
      </c>
      <c r="G43730">
        <v>0</v>
      </c>
      <c r="H43730">
        <v>15</v>
      </c>
      <c r="I43730">
        <v>12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2</v>
      </c>
      <c r="T43730">
        <v>0</v>
      </c>
      <c r="U43730">
        <v>0</v>
      </c>
      <c r="V43730">
        <v>1</v>
      </c>
      <c r="W43730">
        <v>0</v>
      </c>
      <c r="X43730">
        <v>0</v>
      </c>
      <c r="Y43730">
        <v>0</v>
      </c>
      <c r="Z43730">
        <v>0</v>
      </c>
      <c r="AA43730">
        <v>1</v>
      </c>
      <c r="AB43730">
        <v>0</v>
      </c>
      <c r="AC43730">
        <v>0</v>
      </c>
      <c r="AD43730">
        <v>0</v>
      </c>
      <c r="AE43730">
        <v>0</v>
      </c>
      <c r="AF43730">
        <v>0</v>
      </c>
      <c r="AG43730">
        <v>0</v>
      </c>
      <c r="AH43730">
        <v>0</v>
      </c>
      <c r="AI43730">
        <v>0</v>
      </c>
      <c r="AJ43730">
        <v>0</v>
      </c>
      <c r="AK43730">
        <v>0</v>
      </c>
      <c r="AL43730" t="s">
        <v>65696</v>
      </c>
    </row>
    <row r="43731" spans="1:38" x14ac:dyDescent="0.25">
      <c r="A43731" t="s">
        <v>65695</v>
      </c>
      <c r="B43731">
        <v>0</v>
      </c>
      <c r="F43731" t="s">
        <v>65695</v>
      </c>
      <c r="G43731">
        <v>0</v>
      </c>
      <c r="H43731">
        <v>15</v>
      </c>
      <c r="I43731">
        <v>12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2</v>
      </c>
      <c r="T43731">
        <v>0</v>
      </c>
      <c r="U43731">
        <v>0</v>
      </c>
      <c r="V43731">
        <v>1</v>
      </c>
      <c r="W43731">
        <v>0</v>
      </c>
      <c r="X43731">
        <v>0</v>
      </c>
      <c r="Y43731">
        <v>0</v>
      </c>
      <c r="Z43731">
        <v>0</v>
      </c>
      <c r="AA43731">
        <v>1</v>
      </c>
      <c r="AB43731">
        <v>0</v>
      </c>
      <c r="AC43731">
        <v>0</v>
      </c>
      <c r="AD43731">
        <v>0</v>
      </c>
      <c r="AE43731">
        <v>0</v>
      </c>
      <c r="AF43731">
        <v>0</v>
      </c>
      <c r="AG43731">
        <v>0</v>
      </c>
      <c r="AH43731">
        <v>0</v>
      </c>
      <c r="AI43731">
        <v>0</v>
      </c>
      <c r="AJ43731">
        <v>0</v>
      </c>
      <c r="AK43731">
        <v>0</v>
      </c>
      <c r="AL43731" t="s">
        <v>65694</v>
      </c>
    </row>
    <row r="43732" spans="1:38" x14ac:dyDescent="0.25">
      <c r="A43732" t="s">
        <v>65685</v>
      </c>
      <c r="B43732">
        <v>0</v>
      </c>
      <c r="F43732" t="s">
        <v>65685</v>
      </c>
      <c r="G43732">
        <v>0</v>
      </c>
      <c r="H43732">
        <v>15</v>
      </c>
      <c r="I43732">
        <v>12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2</v>
      </c>
      <c r="T43732">
        <v>0</v>
      </c>
      <c r="U43732">
        <v>0</v>
      </c>
      <c r="V43732">
        <v>1</v>
      </c>
      <c r="W43732">
        <v>0</v>
      </c>
      <c r="X43732">
        <v>0</v>
      </c>
      <c r="Y43732">
        <v>0</v>
      </c>
      <c r="Z43732">
        <v>0</v>
      </c>
      <c r="AA43732">
        <v>1</v>
      </c>
      <c r="AB43732">
        <v>0</v>
      </c>
      <c r="AC43732">
        <v>0</v>
      </c>
      <c r="AD43732">
        <v>0</v>
      </c>
      <c r="AE43732">
        <v>0</v>
      </c>
      <c r="AF43732">
        <v>0</v>
      </c>
      <c r="AG43732">
        <v>0</v>
      </c>
      <c r="AH43732">
        <v>0</v>
      </c>
      <c r="AI43732">
        <v>0</v>
      </c>
      <c r="AJ43732">
        <v>0</v>
      </c>
      <c r="AK43732">
        <v>0</v>
      </c>
      <c r="AL43732" t="s">
        <v>65684</v>
      </c>
    </row>
    <row r="43733" spans="1:38" x14ac:dyDescent="0.25">
      <c r="A43733" t="s">
        <v>65683</v>
      </c>
      <c r="B43733">
        <v>0</v>
      </c>
      <c r="F43733" t="s">
        <v>65683</v>
      </c>
      <c r="G43733">
        <v>0</v>
      </c>
      <c r="H43733">
        <v>15</v>
      </c>
      <c r="I43733">
        <v>12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2</v>
      </c>
      <c r="T43733">
        <v>0</v>
      </c>
      <c r="U43733">
        <v>0</v>
      </c>
      <c r="V43733">
        <v>1</v>
      </c>
      <c r="W43733">
        <v>0</v>
      </c>
      <c r="X43733">
        <v>0</v>
      </c>
      <c r="Y43733">
        <v>0</v>
      </c>
      <c r="Z43733">
        <v>0</v>
      </c>
      <c r="AA43733">
        <v>1</v>
      </c>
      <c r="AB43733">
        <v>0</v>
      </c>
      <c r="AC43733">
        <v>0</v>
      </c>
      <c r="AD43733">
        <v>0</v>
      </c>
      <c r="AE43733">
        <v>0</v>
      </c>
      <c r="AF43733">
        <v>0</v>
      </c>
      <c r="AG43733">
        <v>0</v>
      </c>
      <c r="AH43733">
        <v>0</v>
      </c>
      <c r="AI43733">
        <v>0</v>
      </c>
      <c r="AJ43733">
        <v>0</v>
      </c>
      <c r="AK43733">
        <v>0</v>
      </c>
      <c r="AL43733" t="s">
        <v>65682</v>
      </c>
    </row>
    <row r="43734" spans="1:38" x14ac:dyDescent="0.25">
      <c r="A43734" t="s">
        <v>65691</v>
      </c>
      <c r="B43734">
        <v>0</v>
      </c>
      <c r="F43734" t="s">
        <v>65691</v>
      </c>
      <c r="G43734">
        <v>0</v>
      </c>
      <c r="H43734">
        <v>15</v>
      </c>
      <c r="I43734">
        <v>12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2</v>
      </c>
      <c r="T43734">
        <v>0</v>
      </c>
      <c r="U43734">
        <v>0</v>
      </c>
      <c r="V43734">
        <v>1</v>
      </c>
      <c r="W43734">
        <v>0</v>
      </c>
      <c r="X43734">
        <v>0</v>
      </c>
      <c r="Y43734">
        <v>0</v>
      </c>
      <c r="Z43734">
        <v>0</v>
      </c>
      <c r="AA43734">
        <v>1</v>
      </c>
      <c r="AB43734">
        <v>0</v>
      </c>
      <c r="AC43734">
        <v>0</v>
      </c>
      <c r="AD43734">
        <v>0</v>
      </c>
      <c r="AE43734">
        <v>0</v>
      </c>
      <c r="AF43734">
        <v>0</v>
      </c>
      <c r="AG43734">
        <v>0</v>
      </c>
      <c r="AH43734">
        <v>0</v>
      </c>
      <c r="AI43734">
        <v>0</v>
      </c>
      <c r="AJ43734">
        <v>0</v>
      </c>
      <c r="AK43734">
        <v>0</v>
      </c>
      <c r="AL43734" t="s">
        <v>65690</v>
      </c>
    </row>
    <row r="43735" spans="1:38" x14ac:dyDescent="0.25">
      <c r="A43735" t="s">
        <v>65693</v>
      </c>
      <c r="B43735">
        <v>0</v>
      </c>
      <c r="F43735" t="s">
        <v>65693</v>
      </c>
      <c r="G43735">
        <v>0</v>
      </c>
      <c r="H43735">
        <v>15</v>
      </c>
      <c r="I43735">
        <v>12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2</v>
      </c>
      <c r="T43735">
        <v>0</v>
      </c>
      <c r="U43735">
        <v>0</v>
      </c>
      <c r="V43735">
        <v>1</v>
      </c>
      <c r="W43735">
        <v>0</v>
      </c>
      <c r="X43735">
        <v>0</v>
      </c>
      <c r="Y43735">
        <v>0</v>
      </c>
      <c r="Z43735">
        <v>0</v>
      </c>
      <c r="AA43735">
        <v>1</v>
      </c>
      <c r="AB43735">
        <v>0</v>
      </c>
      <c r="AC43735">
        <v>0</v>
      </c>
      <c r="AD43735">
        <v>0</v>
      </c>
      <c r="AE43735">
        <v>0</v>
      </c>
      <c r="AF43735">
        <v>0</v>
      </c>
      <c r="AG43735">
        <v>0</v>
      </c>
      <c r="AH43735">
        <v>0</v>
      </c>
      <c r="AI43735">
        <v>0</v>
      </c>
      <c r="AJ43735">
        <v>0</v>
      </c>
      <c r="AK43735">
        <v>0</v>
      </c>
      <c r="AL43735" t="s">
        <v>65692</v>
      </c>
    </row>
    <row r="43736" spans="1:38" x14ac:dyDescent="0.25">
      <c r="A43736" t="s">
        <v>65687</v>
      </c>
      <c r="B43736">
        <v>0</v>
      </c>
      <c r="F43736" t="s">
        <v>65687</v>
      </c>
      <c r="G43736">
        <v>0</v>
      </c>
      <c r="H43736">
        <v>15</v>
      </c>
      <c r="I43736">
        <v>12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2</v>
      </c>
      <c r="T43736">
        <v>0</v>
      </c>
      <c r="U43736">
        <v>0</v>
      </c>
      <c r="V43736">
        <v>1</v>
      </c>
      <c r="W43736">
        <v>0</v>
      </c>
      <c r="X43736">
        <v>0</v>
      </c>
      <c r="Y43736">
        <v>0</v>
      </c>
      <c r="Z43736">
        <v>0</v>
      </c>
      <c r="AA43736">
        <v>1</v>
      </c>
      <c r="AB43736">
        <v>0</v>
      </c>
      <c r="AC43736">
        <v>0</v>
      </c>
      <c r="AD43736">
        <v>0</v>
      </c>
      <c r="AE43736">
        <v>0</v>
      </c>
      <c r="AF43736">
        <v>0</v>
      </c>
      <c r="AG43736">
        <v>0</v>
      </c>
      <c r="AH43736">
        <v>0</v>
      </c>
      <c r="AI43736">
        <v>0</v>
      </c>
      <c r="AJ43736">
        <v>0</v>
      </c>
      <c r="AK43736">
        <v>0</v>
      </c>
      <c r="AL43736" t="s">
        <v>65686</v>
      </c>
    </row>
    <row r="43737" spans="1:38" x14ac:dyDescent="0.25">
      <c r="A43737" t="s">
        <v>65689</v>
      </c>
      <c r="B43737">
        <v>0</v>
      </c>
      <c r="F43737" t="s">
        <v>65689</v>
      </c>
      <c r="G43737">
        <v>0</v>
      </c>
      <c r="H43737">
        <v>15</v>
      </c>
      <c r="I43737">
        <v>12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2</v>
      </c>
      <c r="T43737">
        <v>0</v>
      </c>
      <c r="U43737">
        <v>0</v>
      </c>
      <c r="V43737">
        <v>1</v>
      </c>
      <c r="W43737">
        <v>0</v>
      </c>
      <c r="X43737">
        <v>0</v>
      </c>
      <c r="Y43737">
        <v>0</v>
      </c>
      <c r="Z43737">
        <v>0</v>
      </c>
      <c r="AA43737">
        <v>1</v>
      </c>
      <c r="AB43737">
        <v>0</v>
      </c>
      <c r="AC43737">
        <v>0</v>
      </c>
      <c r="AD43737">
        <v>0</v>
      </c>
      <c r="AE43737">
        <v>0</v>
      </c>
      <c r="AF43737">
        <v>0</v>
      </c>
      <c r="AG43737">
        <v>0</v>
      </c>
      <c r="AH43737">
        <v>0</v>
      </c>
      <c r="AI43737">
        <v>0</v>
      </c>
      <c r="AJ43737">
        <v>0</v>
      </c>
      <c r="AK43737">
        <v>0</v>
      </c>
      <c r="AL43737" t="s">
        <v>65688</v>
      </c>
    </row>
    <row r="43738" spans="1:38" x14ac:dyDescent="0.25">
      <c r="A43738" t="s">
        <v>65681</v>
      </c>
      <c r="B43738">
        <v>0</v>
      </c>
      <c r="F43738" t="s">
        <v>65681</v>
      </c>
      <c r="G43738">
        <v>0</v>
      </c>
      <c r="H43738">
        <v>15</v>
      </c>
      <c r="I43738">
        <v>12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2</v>
      </c>
      <c r="T43738">
        <v>0</v>
      </c>
      <c r="U43738">
        <v>0</v>
      </c>
      <c r="V43738">
        <v>1</v>
      </c>
      <c r="W43738">
        <v>0</v>
      </c>
      <c r="X43738">
        <v>0</v>
      </c>
      <c r="Y43738">
        <v>0</v>
      </c>
      <c r="Z43738">
        <v>0</v>
      </c>
      <c r="AA43738">
        <v>1</v>
      </c>
      <c r="AB43738">
        <v>0</v>
      </c>
      <c r="AC43738">
        <v>0</v>
      </c>
      <c r="AD43738">
        <v>0</v>
      </c>
      <c r="AE43738">
        <v>0</v>
      </c>
      <c r="AF43738">
        <v>0</v>
      </c>
      <c r="AG43738">
        <v>0</v>
      </c>
      <c r="AH43738">
        <v>0</v>
      </c>
      <c r="AI43738">
        <v>0</v>
      </c>
      <c r="AJ43738">
        <v>0</v>
      </c>
      <c r="AK43738">
        <v>0</v>
      </c>
      <c r="AL43738" t="s">
        <v>65680</v>
      </c>
    </row>
    <row r="43739" spans="1:38" x14ac:dyDescent="0.25">
      <c r="A43739" t="s">
        <v>65679</v>
      </c>
      <c r="B43739">
        <v>0</v>
      </c>
      <c r="F43739" t="s">
        <v>65679</v>
      </c>
      <c r="G43739">
        <v>0</v>
      </c>
      <c r="H43739">
        <v>15</v>
      </c>
      <c r="I43739">
        <v>12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2</v>
      </c>
      <c r="T43739">
        <v>0</v>
      </c>
      <c r="U43739">
        <v>0</v>
      </c>
      <c r="V43739">
        <v>1</v>
      </c>
      <c r="W43739">
        <v>0</v>
      </c>
      <c r="X43739">
        <v>0</v>
      </c>
      <c r="Y43739">
        <v>0</v>
      </c>
      <c r="Z43739">
        <v>0</v>
      </c>
      <c r="AA43739">
        <v>1</v>
      </c>
      <c r="AB43739">
        <v>0</v>
      </c>
      <c r="AC43739">
        <v>0</v>
      </c>
      <c r="AD43739">
        <v>0</v>
      </c>
      <c r="AE43739">
        <v>0</v>
      </c>
      <c r="AF43739">
        <v>0</v>
      </c>
      <c r="AG43739">
        <v>0</v>
      </c>
      <c r="AH43739">
        <v>0</v>
      </c>
      <c r="AI43739">
        <v>0</v>
      </c>
      <c r="AJ43739">
        <v>0</v>
      </c>
      <c r="AK43739">
        <v>0</v>
      </c>
      <c r="AL43739" t="s">
        <v>65678</v>
      </c>
    </row>
    <row r="43740" spans="1:38" x14ac:dyDescent="0.25">
      <c r="A43740" t="s">
        <v>65674</v>
      </c>
      <c r="B43740">
        <v>0</v>
      </c>
      <c r="F43740" t="s">
        <v>65674</v>
      </c>
      <c r="G43740">
        <v>0</v>
      </c>
      <c r="H43740">
        <v>468</v>
      </c>
      <c r="I43740">
        <v>34</v>
      </c>
      <c r="J43740">
        <v>1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1</v>
      </c>
      <c r="Q43740">
        <v>1</v>
      </c>
      <c r="R43740">
        <v>0</v>
      </c>
      <c r="S43740">
        <v>5</v>
      </c>
      <c r="T43740">
        <v>7</v>
      </c>
      <c r="U43740">
        <v>4</v>
      </c>
      <c r="V43740">
        <v>30</v>
      </c>
      <c r="W43740">
        <v>0</v>
      </c>
      <c r="X43740">
        <v>3</v>
      </c>
      <c r="Y43740">
        <v>0</v>
      </c>
      <c r="Z43740">
        <v>11</v>
      </c>
      <c r="AA43740">
        <v>74</v>
      </c>
      <c r="AB43740">
        <v>2</v>
      </c>
      <c r="AC43740">
        <v>1</v>
      </c>
      <c r="AD43740">
        <v>2</v>
      </c>
      <c r="AE43740">
        <v>2</v>
      </c>
      <c r="AF43740">
        <v>0</v>
      </c>
      <c r="AG43740">
        <v>3091</v>
      </c>
      <c r="AH43740">
        <v>2612</v>
      </c>
      <c r="AI43740">
        <v>6</v>
      </c>
      <c r="AJ43740">
        <v>0</v>
      </c>
      <c r="AK43740">
        <v>0</v>
      </c>
      <c r="AL43740" t="s">
        <v>65673</v>
      </c>
    </row>
    <row r="43741" spans="1:38" x14ac:dyDescent="0.25">
      <c r="A43741" t="s">
        <v>65676</v>
      </c>
      <c r="B43741">
        <v>0</v>
      </c>
      <c r="F43741" t="s">
        <v>65676</v>
      </c>
      <c r="G43741">
        <v>0</v>
      </c>
      <c r="H43741">
        <v>468</v>
      </c>
      <c r="I43741">
        <v>34</v>
      </c>
      <c r="J43741">
        <v>1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1</v>
      </c>
      <c r="Q43741">
        <v>1</v>
      </c>
      <c r="R43741">
        <v>0</v>
      </c>
      <c r="S43741">
        <v>5</v>
      </c>
      <c r="T43741">
        <v>7</v>
      </c>
      <c r="U43741">
        <v>5</v>
      </c>
      <c r="V43741">
        <v>28</v>
      </c>
      <c r="W43741">
        <v>0</v>
      </c>
      <c r="X43741">
        <v>3</v>
      </c>
      <c r="Y43741">
        <v>0</v>
      </c>
      <c r="Z43741">
        <v>12</v>
      </c>
      <c r="AA43741">
        <v>72</v>
      </c>
      <c r="AB43741">
        <v>1</v>
      </c>
      <c r="AC43741">
        <v>1</v>
      </c>
      <c r="AD43741">
        <v>1</v>
      </c>
      <c r="AE43741">
        <v>1</v>
      </c>
      <c r="AF43741">
        <v>0</v>
      </c>
      <c r="AG43741">
        <v>3062</v>
      </c>
      <c r="AH43741">
        <v>2583</v>
      </c>
      <c r="AI43741">
        <v>6</v>
      </c>
      <c r="AJ43741">
        <v>0</v>
      </c>
      <c r="AK43741">
        <v>0</v>
      </c>
      <c r="AL43741" t="s">
        <v>65675</v>
      </c>
    </row>
    <row r="43742" spans="1:38" x14ac:dyDescent="0.25">
      <c r="A43742" t="s">
        <v>65672</v>
      </c>
      <c r="B43742">
        <v>0</v>
      </c>
      <c r="F43742" t="s">
        <v>65672</v>
      </c>
      <c r="G43742">
        <v>0</v>
      </c>
      <c r="H43742">
        <v>1007</v>
      </c>
      <c r="I43742">
        <v>50</v>
      </c>
      <c r="J43742">
        <v>3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1</v>
      </c>
      <c r="Q43742">
        <v>0</v>
      </c>
      <c r="R43742">
        <v>0</v>
      </c>
      <c r="S43742">
        <v>29</v>
      </c>
      <c r="T43742">
        <v>26</v>
      </c>
      <c r="U43742">
        <v>21</v>
      </c>
      <c r="V43742">
        <v>17</v>
      </c>
      <c r="W43742">
        <v>0</v>
      </c>
      <c r="X43742">
        <v>3</v>
      </c>
      <c r="Y43742">
        <v>1</v>
      </c>
      <c r="Z43742">
        <v>47</v>
      </c>
      <c r="AA43742">
        <v>142</v>
      </c>
      <c r="AB43742">
        <v>0</v>
      </c>
      <c r="AC43742">
        <v>1</v>
      </c>
      <c r="AD43742">
        <v>0</v>
      </c>
      <c r="AE43742">
        <v>0</v>
      </c>
      <c r="AF43742">
        <v>0</v>
      </c>
      <c r="AG43742">
        <v>97056</v>
      </c>
      <c r="AH43742">
        <v>96795</v>
      </c>
      <c r="AI43742">
        <v>3</v>
      </c>
      <c r="AJ43742">
        <v>0</v>
      </c>
      <c r="AK43742">
        <v>0</v>
      </c>
      <c r="AL43742" t="s">
        <v>65671</v>
      </c>
    </row>
    <row r="43743" spans="1:38" x14ac:dyDescent="0.25">
      <c r="A43743" t="s">
        <v>65670</v>
      </c>
      <c r="B43743">
        <v>0</v>
      </c>
      <c r="F43743" t="s">
        <v>65670</v>
      </c>
      <c r="G43743">
        <v>0</v>
      </c>
      <c r="H43743">
        <v>999</v>
      </c>
      <c r="I43743">
        <v>50</v>
      </c>
      <c r="J43743">
        <v>3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2</v>
      </c>
      <c r="Q43743">
        <v>1</v>
      </c>
      <c r="R43743">
        <v>0</v>
      </c>
      <c r="S43743">
        <v>29</v>
      </c>
      <c r="T43743">
        <v>34</v>
      </c>
      <c r="U43743">
        <v>32</v>
      </c>
      <c r="V43743">
        <v>17</v>
      </c>
      <c r="W43743">
        <v>0</v>
      </c>
      <c r="X43743">
        <v>5</v>
      </c>
      <c r="Y43743">
        <v>1</v>
      </c>
      <c r="Z43743">
        <v>66</v>
      </c>
      <c r="AA43743">
        <v>138</v>
      </c>
      <c r="AB43743">
        <v>1</v>
      </c>
      <c r="AC43743">
        <v>1</v>
      </c>
      <c r="AD43743">
        <v>1</v>
      </c>
      <c r="AE43743">
        <v>1</v>
      </c>
      <c r="AF43743">
        <v>0</v>
      </c>
      <c r="AG43743">
        <v>93122</v>
      </c>
      <c r="AH43743">
        <v>92861</v>
      </c>
      <c r="AI43743">
        <v>3</v>
      </c>
      <c r="AJ43743">
        <v>0</v>
      </c>
      <c r="AK43743">
        <v>0</v>
      </c>
      <c r="AL43743" t="s">
        <v>65669</v>
      </c>
    </row>
    <row r="43744" spans="1:38" x14ac:dyDescent="0.25">
      <c r="A43744" t="s">
        <v>65668</v>
      </c>
      <c r="B43744">
        <v>0</v>
      </c>
      <c r="F43744" t="s">
        <v>65668</v>
      </c>
      <c r="G43744">
        <v>0</v>
      </c>
      <c r="H43744">
        <v>976</v>
      </c>
      <c r="I43744">
        <v>50</v>
      </c>
      <c r="J43744">
        <v>3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1</v>
      </c>
      <c r="Q43744">
        <v>0</v>
      </c>
      <c r="R43744">
        <v>0</v>
      </c>
      <c r="S43744">
        <v>29</v>
      </c>
      <c r="T43744">
        <v>26</v>
      </c>
      <c r="U43744">
        <v>21</v>
      </c>
      <c r="V43744">
        <v>17</v>
      </c>
      <c r="W43744">
        <v>0</v>
      </c>
      <c r="X43744">
        <v>3</v>
      </c>
      <c r="Y43744">
        <v>1</v>
      </c>
      <c r="Z43744">
        <v>47</v>
      </c>
      <c r="AA43744">
        <v>137</v>
      </c>
      <c r="AB43744">
        <v>0</v>
      </c>
      <c r="AC43744">
        <v>1</v>
      </c>
      <c r="AD43744">
        <v>0</v>
      </c>
      <c r="AE43744">
        <v>0</v>
      </c>
      <c r="AF43744">
        <v>0</v>
      </c>
      <c r="AG43744">
        <v>105483</v>
      </c>
      <c r="AH43744">
        <v>105222</v>
      </c>
      <c r="AI43744">
        <v>3</v>
      </c>
      <c r="AJ43744">
        <v>0</v>
      </c>
      <c r="AK43744">
        <v>0</v>
      </c>
      <c r="AL43744" t="s">
        <v>65667</v>
      </c>
    </row>
    <row r="43745" spans="1:38" x14ac:dyDescent="0.25">
      <c r="A43745" t="s">
        <v>65664</v>
      </c>
      <c r="B43745">
        <v>0</v>
      </c>
      <c r="F43745" t="s">
        <v>65664</v>
      </c>
      <c r="G43745">
        <v>0</v>
      </c>
      <c r="H43745">
        <v>880</v>
      </c>
      <c r="I43745">
        <v>48</v>
      </c>
      <c r="J43745">
        <v>3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2</v>
      </c>
      <c r="Q43745">
        <v>1</v>
      </c>
      <c r="R43745">
        <v>0</v>
      </c>
      <c r="S43745">
        <v>29</v>
      </c>
      <c r="T43745">
        <v>33</v>
      </c>
      <c r="U43745">
        <v>28</v>
      </c>
      <c r="V43745">
        <v>18</v>
      </c>
      <c r="W43745">
        <v>0</v>
      </c>
      <c r="X43745">
        <v>3</v>
      </c>
      <c r="Y43745">
        <v>1</v>
      </c>
      <c r="Z43745">
        <v>61</v>
      </c>
      <c r="AA43745">
        <v>136</v>
      </c>
      <c r="AB43745">
        <v>1</v>
      </c>
      <c r="AC43745">
        <v>1</v>
      </c>
      <c r="AD43745">
        <v>1</v>
      </c>
      <c r="AE43745">
        <v>1</v>
      </c>
      <c r="AF43745">
        <v>0</v>
      </c>
      <c r="AG43745">
        <v>92001</v>
      </c>
      <c r="AH43745">
        <v>91740</v>
      </c>
      <c r="AI43745">
        <v>3</v>
      </c>
      <c r="AJ43745">
        <v>0</v>
      </c>
      <c r="AK43745">
        <v>0</v>
      </c>
      <c r="AL43745" t="s">
        <v>65663</v>
      </c>
    </row>
    <row r="43746" spans="1:38" x14ac:dyDescent="0.25">
      <c r="A43746" t="s">
        <v>65666</v>
      </c>
      <c r="B43746">
        <v>0</v>
      </c>
      <c r="F43746" t="s">
        <v>65666</v>
      </c>
      <c r="G43746">
        <v>0</v>
      </c>
      <c r="H43746">
        <v>870</v>
      </c>
      <c r="I43746">
        <v>49</v>
      </c>
      <c r="J43746">
        <v>3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2</v>
      </c>
      <c r="Q43746">
        <v>1</v>
      </c>
      <c r="R43746">
        <v>0</v>
      </c>
      <c r="S43746">
        <v>29</v>
      </c>
      <c r="T43746">
        <v>32</v>
      </c>
      <c r="U43746">
        <v>28</v>
      </c>
      <c r="V43746">
        <v>13</v>
      </c>
      <c r="W43746">
        <v>0</v>
      </c>
      <c r="X43746">
        <v>3</v>
      </c>
      <c r="Y43746">
        <v>1</v>
      </c>
      <c r="Z43746">
        <v>60</v>
      </c>
      <c r="AA43746">
        <v>134</v>
      </c>
      <c r="AB43746">
        <v>1</v>
      </c>
      <c r="AC43746">
        <v>1</v>
      </c>
      <c r="AD43746">
        <v>1</v>
      </c>
      <c r="AE43746">
        <v>1</v>
      </c>
      <c r="AF43746">
        <v>0</v>
      </c>
      <c r="AG43746">
        <v>87186</v>
      </c>
      <c r="AH43746">
        <v>86925</v>
      </c>
      <c r="AI43746">
        <v>3</v>
      </c>
      <c r="AJ43746">
        <v>0</v>
      </c>
      <c r="AK43746">
        <v>0</v>
      </c>
      <c r="AL43746" t="s">
        <v>65665</v>
      </c>
    </row>
    <row r="43747" spans="1:38" x14ac:dyDescent="0.25">
      <c r="A43747" t="s">
        <v>65662</v>
      </c>
      <c r="B43747">
        <v>0</v>
      </c>
      <c r="F43747" t="s">
        <v>65662</v>
      </c>
      <c r="G43747">
        <v>0</v>
      </c>
      <c r="H43747">
        <v>873</v>
      </c>
      <c r="I43747">
        <v>48</v>
      </c>
      <c r="J43747">
        <v>3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2</v>
      </c>
      <c r="Q43747">
        <v>1</v>
      </c>
      <c r="R43747">
        <v>0</v>
      </c>
      <c r="S43747">
        <v>29</v>
      </c>
      <c r="T43747">
        <v>32</v>
      </c>
      <c r="U43747">
        <v>28</v>
      </c>
      <c r="V43747">
        <v>15</v>
      </c>
      <c r="W43747">
        <v>0</v>
      </c>
      <c r="X43747">
        <v>3</v>
      </c>
      <c r="Y43747">
        <v>1</v>
      </c>
      <c r="Z43747">
        <v>60</v>
      </c>
      <c r="AA43747">
        <v>135</v>
      </c>
      <c r="AB43747">
        <v>1</v>
      </c>
      <c r="AC43747">
        <v>1</v>
      </c>
      <c r="AD43747">
        <v>1</v>
      </c>
      <c r="AE43747">
        <v>1</v>
      </c>
      <c r="AF43747">
        <v>0</v>
      </c>
      <c r="AG43747">
        <v>89085</v>
      </c>
      <c r="AH43747">
        <v>88824</v>
      </c>
      <c r="AI43747">
        <v>3</v>
      </c>
      <c r="AJ43747">
        <v>0</v>
      </c>
      <c r="AK43747">
        <v>0</v>
      </c>
      <c r="AL43747" t="s">
        <v>65661</v>
      </c>
    </row>
    <row r="43748" spans="1:38" x14ac:dyDescent="0.25">
      <c r="A43748" t="s">
        <v>65660</v>
      </c>
      <c r="B43748">
        <v>0</v>
      </c>
      <c r="F43748" t="s">
        <v>65660</v>
      </c>
      <c r="G43748">
        <v>0</v>
      </c>
      <c r="H43748">
        <v>676</v>
      </c>
      <c r="I43748">
        <v>3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2</v>
      </c>
      <c r="Q43748">
        <v>1</v>
      </c>
      <c r="R43748">
        <v>0</v>
      </c>
      <c r="S43748">
        <v>21</v>
      </c>
      <c r="T43748">
        <v>29</v>
      </c>
      <c r="U43748">
        <v>21</v>
      </c>
      <c r="V43748">
        <v>13</v>
      </c>
      <c r="W43748">
        <v>0</v>
      </c>
      <c r="X43748">
        <v>3</v>
      </c>
      <c r="Y43748">
        <v>0</v>
      </c>
      <c r="Z43748">
        <v>50</v>
      </c>
      <c r="AA43748">
        <v>111</v>
      </c>
      <c r="AB43748">
        <v>1</v>
      </c>
      <c r="AC43748">
        <v>0</v>
      </c>
      <c r="AD43748">
        <v>1</v>
      </c>
      <c r="AE43748">
        <v>1</v>
      </c>
      <c r="AF43748">
        <v>0</v>
      </c>
      <c r="AG43748">
        <v>71857</v>
      </c>
      <c r="AH43748">
        <v>71626</v>
      </c>
      <c r="AI43748">
        <v>1</v>
      </c>
      <c r="AJ43748">
        <v>0</v>
      </c>
      <c r="AK43748">
        <v>0</v>
      </c>
      <c r="AL43748" t="s">
        <v>65659</v>
      </c>
    </row>
    <row r="43749" spans="1:38" x14ac:dyDescent="0.25">
      <c r="A43749" t="s">
        <v>65677</v>
      </c>
      <c r="B43749">
        <v>0</v>
      </c>
      <c r="F43749" t="s">
        <v>65677</v>
      </c>
      <c r="G43749">
        <v>0</v>
      </c>
      <c r="H43749">
        <v>278</v>
      </c>
      <c r="I43749">
        <v>33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2</v>
      </c>
      <c r="Q43749">
        <v>1</v>
      </c>
      <c r="R43749">
        <v>0</v>
      </c>
      <c r="S43749">
        <v>5</v>
      </c>
      <c r="T43749">
        <v>7</v>
      </c>
      <c r="U43749">
        <v>15</v>
      </c>
      <c r="V43749">
        <v>7</v>
      </c>
      <c r="W43749">
        <v>0</v>
      </c>
      <c r="X43749">
        <v>3</v>
      </c>
      <c r="Y43749">
        <v>2</v>
      </c>
      <c r="Z43749">
        <v>22</v>
      </c>
      <c r="AA43749">
        <v>27</v>
      </c>
      <c r="AB43749">
        <v>2</v>
      </c>
      <c r="AC43749">
        <v>4</v>
      </c>
      <c r="AD43749">
        <v>0</v>
      </c>
      <c r="AE43749">
        <v>2</v>
      </c>
      <c r="AF43749">
        <v>0</v>
      </c>
      <c r="AG43749">
        <v>7777</v>
      </c>
      <c r="AH43749">
        <v>7777</v>
      </c>
      <c r="AI43749">
        <v>6</v>
      </c>
      <c r="AJ43749">
        <v>0</v>
      </c>
      <c r="AK43749">
        <v>0</v>
      </c>
      <c r="AL43749" t="s">
        <v>65677</v>
      </c>
    </row>
    <row r="43750" spans="1:38" x14ac:dyDescent="0.25">
      <c r="A43750" t="s">
        <v>65655</v>
      </c>
      <c r="B43750">
        <v>0</v>
      </c>
      <c r="F43750" t="s">
        <v>65655</v>
      </c>
      <c r="G43750">
        <v>0</v>
      </c>
      <c r="H43750">
        <v>286</v>
      </c>
      <c r="I43750">
        <v>29</v>
      </c>
      <c r="J43750">
        <v>1</v>
      </c>
      <c r="K43750">
        <v>5</v>
      </c>
      <c r="L43750">
        <v>0</v>
      </c>
      <c r="M43750">
        <v>0</v>
      </c>
      <c r="N43750">
        <v>0</v>
      </c>
      <c r="O43750">
        <v>0</v>
      </c>
      <c r="P43750">
        <v>1</v>
      </c>
      <c r="Q43750">
        <v>0</v>
      </c>
      <c r="R43750">
        <v>0</v>
      </c>
      <c r="S43750">
        <v>14</v>
      </c>
      <c r="T43750">
        <v>4</v>
      </c>
      <c r="U43750">
        <v>6</v>
      </c>
      <c r="V43750">
        <v>15</v>
      </c>
      <c r="W43750">
        <v>0</v>
      </c>
      <c r="X43750">
        <v>0</v>
      </c>
      <c r="Y43750">
        <v>0</v>
      </c>
      <c r="Z43750">
        <v>10</v>
      </c>
      <c r="AA43750">
        <v>19</v>
      </c>
      <c r="AB43750">
        <v>1</v>
      </c>
      <c r="AC43750">
        <v>0</v>
      </c>
      <c r="AD43750">
        <v>1</v>
      </c>
      <c r="AE43750">
        <v>1</v>
      </c>
      <c r="AF43750">
        <v>0</v>
      </c>
      <c r="AG43750">
        <v>13742</v>
      </c>
      <c r="AH43750">
        <v>13742</v>
      </c>
      <c r="AI43750">
        <v>4</v>
      </c>
      <c r="AJ43750">
        <v>0</v>
      </c>
      <c r="AK43750">
        <v>0</v>
      </c>
      <c r="AL43750" t="s">
        <v>65655</v>
      </c>
    </row>
    <row r="43751" spans="1:38" x14ac:dyDescent="0.25">
      <c r="A43751" t="s">
        <v>65657</v>
      </c>
      <c r="B43751">
        <v>0</v>
      </c>
      <c r="F43751" t="s">
        <v>65657</v>
      </c>
      <c r="G43751">
        <v>0</v>
      </c>
      <c r="H43751">
        <v>85</v>
      </c>
      <c r="I43751">
        <v>29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7</v>
      </c>
      <c r="T43751">
        <v>3</v>
      </c>
      <c r="U43751">
        <v>2</v>
      </c>
      <c r="V43751">
        <v>0</v>
      </c>
      <c r="W43751">
        <v>0</v>
      </c>
      <c r="X43751">
        <v>0</v>
      </c>
      <c r="Y43751">
        <v>0</v>
      </c>
      <c r="Z43751">
        <v>5</v>
      </c>
      <c r="AA43751">
        <v>7</v>
      </c>
      <c r="AB43751">
        <v>0</v>
      </c>
      <c r="AC43751">
        <v>1</v>
      </c>
      <c r="AD43751">
        <v>0</v>
      </c>
      <c r="AE43751">
        <v>0</v>
      </c>
      <c r="AF43751">
        <v>0</v>
      </c>
      <c r="AG43751">
        <v>687</v>
      </c>
      <c r="AH43751">
        <v>687</v>
      </c>
      <c r="AI43751">
        <v>3</v>
      </c>
      <c r="AJ43751">
        <v>0</v>
      </c>
      <c r="AK43751">
        <v>0</v>
      </c>
      <c r="AL43751" t="s">
        <v>65657</v>
      </c>
    </row>
    <row r="43752" spans="1:38" x14ac:dyDescent="0.25">
      <c r="A43752" t="s">
        <v>65658</v>
      </c>
      <c r="B43752">
        <v>0</v>
      </c>
      <c r="F43752" t="s">
        <v>65658</v>
      </c>
      <c r="G43752">
        <v>0</v>
      </c>
      <c r="H43752">
        <v>85</v>
      </c>
      <c r="I43752">
        <v>29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7</v>
      </c>
      <c r="T43752">
        <v>3</v>
      </c>
      <c r="U43752">
        <v>2</v>
      </c>
      <c r="V43752">
        <v>0</v>
      </c>
      <c r="W43752">
        <v>0</v>
      </c>
      <c r="X43752">
        <v>0</v>
      </c>
      <c r="Y43752">
        <v>0</v>
      </c>
      <c r="Z43752">
        <v>5</v>
      </c>
      <c r="AA43752">
        <v>7</v>
      </c>
      <c r="AB43752">
        <v>0</v>
      </c>
      <c r="AC43752">
        <v>1</v>
      </c>
      <c r="AD43752">
        <v>0</v>
      </c>
      <c r="AE43752">
        <v>0</v>
      </c>
      <c r="AF43752">
        <v>0</v>
      </c>
      <c r="AG43752">
        <v>687</v>
      </c>
      <c r="AH43752">
        <v>687</v>
      </c>
      <c r="AI43752">
        <v>3</v>
      </c>
      <c r="AJ43752">
        <v>0</v>
      </c>
      <c r="AK43752">
        <v>0</v>
      </c>
      <c r="AL43752" t="s">
        <v>65658</v>
      </c>
    </row>
    <row r="43753" spans="1:38" x14ac:dyDescent="0.25">
      <c r="A43753" t="s">
        <v>65656</v>
      </c>
      <c r="B43753">
        <v>0</v>
      </c>
      <c r="F43753" t="s">
        <v>65656</v>
      </c>
      <c r="G43753">
        <v>0</v>
      </c>
      <c r="H43753">
        <v>85</v>
      </c>
      <c r="I43753">
        <v>29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7</v>
      </c>
      <c r="T43753">
        <v>3</v>
      </c>
      <c r="U43753">
        <v>2</v>
      </c>
      <c r="V43753">
        <v>0</v>
      </c>
      <c r="W43753">
        <v>0</v>
      </c>
      <c r="X43753">
        <v>0</v>
      </c>
      <c r="Y43753">
        <v>0</v>
      </c>
      <c r="Z43753">
        <v>5</v>
      </c>
      <c r="AA43753">
        <v>7</v>
      </c>
      <c r="AB43753">
        <v>0</v>
      </c>
      <c r="AC43753">
        <v>1</v>
      </c>
      <c r="AD43753">
        <v>0</v>
      </c>
      <c r="AE43753">
        <v>0</v>
      </c>
      <c r="AF43753">
        <v>0</v>
      </c>
      <c r="AG43753">
        <v>687</v>
      </c>
      <c r="AH43753">
        <v>687</v>
      </c>
      <c r="AI43753">
        <v>3</v>
      </c>
      <c r="AJ43753">
        <v>0</v>
      </c>
      <c r="AK43753">
        <v>0</v>
      </c>
      <c r="AL43753" t="s">
        <v>65656</v>
      </c>
    </row>
    <row r="43754" spans="1:38" x14ac:dyDescent="0.25">
      <c r="A43754" t="s">
        <v>65654</v>
      </c>
      <c r="B43754">
        <v>0</v>
      </c>
      <c r="F43754" t="s">
        <v>65654</v>
      </c>
      <c r="G43754">
        <v>0</v>
      </c>
      <c r="H43754">
        <v>85</v>
      </c>
      <c r="I43754">
        <v>29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7</v>
      </c>
      <c r="T43754">
        <v>3</v>
      </c>
      <c r="U43754">
        <v>2</v>
      </c>
      <c r="V43754">
        <v>0</v>
      </c>
      <c r="W43754">
        <v>0</v>
      </c>
      <c r="X43754">
        <v>0</v>
      </c>
      <c r="Y43754">
        <v>0</v>
      </c>
      <c r="Z43754">
        <v>5</v>
      </c>
      <c r="AA43754">
        <v>7</v>
      </c>
      <c r="AB43754">
        <v>0</v>
      </c>
      <c r="AC43754">
        <v>1</v>
      </c>
      <c r="AD43754">
        <v>0</v>
      </c>
      <c r="AE43754">
        <v>0</v>
      </c>
      <c r="AF43754">
        <v>0</v>
      </c>
      <c r="AG43754">
        <v>687</v>
      </c>
      <c r="AH43754">
        <v>687</v>
      </c>
      <c r="AI43754">
        <v>3</v>
      </c>
      <c r="AJ43754">
        <v>0</v>
      </c>
      <c r="AK43754">
        <v>0</v>
      </c>
      <c r="AL43754" t="s">
        <v>65654</v>
      </c>
    </row>
    <row r="43755" spans="1:38" x14ac:dyDescent="0.25">
      <c r="A43755" t="s">
        <v>65652</v>
      </c>
      <c r="B43755">
        <v>0</v>
      </c>
      <c r="F43755" t="s">
        <v>65652</v>
      </c>
      <c r="G43755">
        <v>0</v>
      </c>
      <c r="H43755">
        <v>2118</v>
      </c>
      <c r="I43755">
        <v>71</v>
      </c>
      <c r="J43755">
        <v>48</v>
      </c>
      <c r="K43755">
        <v>2</v>
      </c>
      <c r="L43755">
        <v>0</v>
      </c>
      <c r="M43755">
        <v>0</v>
      </c>
      <c r="N43755">
        <v>0</v>
      </c>
      <c r="O43755">
        <v>0</v>
      </c>
      <c r="P43755">
        <v>7</v>
      </c>
      <c r="Q43755">
        <v>11</v>
      </c>
      <c r="R43755">
        <v>1</v>
      </c>
      <c r="S43755">
        <v>30</v>
      </c>
      <c r="T43755">
        <v>23</v>
      </c>
      <c r="U43755">
        <v>28</v>
      </c>
      <c r="V43755">
        <v>54</v>
      </c>
      <c r="W43755">
        <v>0</v>
      </c>
      <c r="X43755">
        <v>60</v>
      </c>
      <c r="Y43755">
        <v>1</v>
      </c>
      <c r="Z43755">
        <v>51</v>
      </c>
      <c r="AA43755">
        <v>431</v>
      </c>
      <c r="AB43755">
        <v>15</v>
      </c>
      <c r="AC43755">
        <v>5</v>
      </c>
      <c r="AD43755">
        <v>9</v>
      </c>
      <c r="AE43755">
        <v>14</v>
      </c>
      <c r="AF43755">
        <v>0</v>
      </c>
      <c r="AG43755">
        <v>78609</v>
      </c>
      <c r="AH43755">
        <v>74616</v>
      </c>
      <c r="AI43755">
        <v>13</v>
      </c>
      <c r="AJ43755">
        <v>0</v>
      </c>
      <c r="AK43755">
        <v>0</v>
      </c>
      <c r="AL43755" t="s">
        <v>65652</v>
      </c>
    </row>
    <row r="43756" spans="1:38" x14ac:dyDescent="0.25">
      <c r="A43756" t="s">
        <v>65647</v>
      </c>
      <c r="B43756">
        <v>0</v>
      </c>
      <c r="F43756" t="s">
        <v>65647</v>
      </c>
      <c r="G43756">
        <v>0</v>
      </c>
      <c r="H43756">
        <v>1832</v>
      </c>
      <c r="I43756">
        <v>70</v>
      </c>
      <c r="J43756">
        <v>48</v>
      </c>
      <c r="K43756">
        <v>1</v>
      </c>
      <c r="L43756">
        <v>0</v>
      </c>
      <c r="M43756">
        <v>0</v>
      </c>
      <c r="N43756">
        <v>0</v>
      </c>
      <c r="O43756">
        <v>0</v>
      </c>
      <c r="P43756">
        <v>7</v>
      </c>
      <c r="Q43756">
        <v>13</v>
      </c>
      <c r="R43756">
        <v>1</v>
      </c>
      <c r="S43756">
        <v>34</v>
      </c>
      <c r="T43756">
        <v>26</v>
      </c>
      <c r="U43756">
        <v>28</v>
      </c>
      <c r="V43756">
        <v>61</v>
      </c>
      <c r="W43756">
        <v>24</v>
      </c>
      <c r="X43756">
        <v>61</v>
      </c>
      <c r="Y43756">
        <v>0</v>
      </c>
      <c r="Z43756">
        <v>54</v>
      </c>
      <c r="AA43756">
        <v>342</v>
      </c>
      <c r="AB43756">
        <v>17</v>
      </c>
      <c r="AC43756">
        <v>5</v>
      </c>
      <c r="AD43756">
        <v>9</v>
      </c>
      <c r="AE43756">
        <v>28</v>
      </c>
      <c r="AF43756">
        <v>0</v>
      </c>
      <c r="AG43756">
        <v>86094</v>
      </c>
      <c r="AH43756">
        <v>74373</v>
      </c>
      <c r="AI43756">
        <v>27</v>
      </c>
      <c r="AJ43756">
        <v>0</v>
      </c>
      <c r="AK43756">
        <v>0</v>
      </c>
      <c r="AL43756" t="s">
        <v>65647</v>
      </c>
    </row>
    <row r="43757" spans="1:38" x14ac:dyDescent="0.25">
      <c r="A43757" t="s">
        <v>65650</v>
      </c>
      <c r="B43757">
        <v>0</v>
      </c>
      <c r="F43757" t="s">
        <v>65650</v>
      </c>
      <c r="G43757">
        <v>0</v>
      </c>
      <c r="H43757">
        <v>2547</v>
      </c>
      <c r="I43757">
        <v>70</v>
      </c>
      <c r="J43757">
        <v>48</v>
      </c>
      <c r="K43757">
        <v>2</v>
      </c>
      <c r="L43757">
        <v>0</v>
      </c>
      <c r="M43757">
        <v>0</v>
      </c>
      <c r="N43757">
        <v>0</v>
      </c>
      <c r="O43757">
        <v>0</v>
      </c>
      <c r="P43757">
        <v>7</v>
      </c>
      <c r="Q43757">
        <v>11</v>
      </c>
      <c r="R43757">
        <v>1</v>
      </c>
      <c r="S43757">
        <v>30</v>
      </c>
      <c r="T43757">
        <v>22</v>
      </c>
      <c r="U43757">
        <v>28</v>
      </c>
      <c r="V43757">
        <v>65</v>
      </c>
      <c r="W43757">
        <v>0</v>
      </c>
      <c r="X43757">
        <v>60</v>
      </c>
      <c r="Y43757">
        <v>1</v>
      </c>
      <c r="Z43757">
        <v>50</v>
      </c>
      <c r="AA43757">
        <v>541</v>
      </c>
      <c r="AB43757">
        <v>14</v>
      </c>
      <c r="AC43757">
        <v>5</v>
      </c>
      <c r="AD43757">
        <v>8</v>
      </c>
      <c r="AE43757">
        <v>13</v>
      </c>
      <c r="AF43757">
        <v>0</v>
      </c>
      <c r="AG43757">
        <v>78526</v>
      </c>
      <c r="AH43757">
        <v>74533</v>
      </c>
      <c r="AI43757">
        <v>28</v>
      </c>
      <c r="AJ43757">
        <v>0</v>
      </c>
      <c r="AK43757">
        <v>0</v>
      </c>
      <c r="AL43757" t="s">
        <v>65650</v>
      </c>
    </row>
    <row r="43758" spans="1:38" x14ac:dyDescent="0.25">
      <c r="A43758" t="s">
        <v>65651</v>
      </c>
      <c r="B43758">
        <v>0</v>
      </c>
      <c r="F43758" t="s">
        <v>65651</v>
      </c>
      <c r="G43758">
        <v>0</v>
      </c>
      <c r="H43758">
        <v>1953</v>
      </c>
      <c r="I43758">
        <v>67</v>
      </c>
      <c r="J43758">
        <v>48</v>
      </c>
      <c r="K43758">
        <v>2</v>
      </c>
      <c r="L43758">
        <v>0</v>
      </c>
      <c r="M43758">
        <v>0</v>
      </c>
      <c r="N43758">
        <v>0</v>
      </c>
      <c r="O43758">
        <v>0</v>
      </c>
      <c r="P43758">
        <v>6</v>
      </c>
      <c r="Q43758">
        <v>8</v>
      </c>
      <c r="R43758">
        <v>1</v>
      </c>
      <c r="S43758">
        <v>30</v>
      </c>
      <c r="T43758">
        <v>23</v>
      </c>
      <c r="U43758">
        <v>27</v>
      </c>
      <c r="V43758">
        <v>54</v>
      </c>
      <c r="W43758">
        <v>0</v>
      </c>
      <c r="X43758">
        <v>28</v>
      </c>
      <c r="Y43758">
        <v>2</v>
      </c>
      <c r="Z43758">
        <v>50</v>
      </c>
      <c r="AA43758">
        <v>455</v>
      </c>
      <c r="AB43758">
        <v>11</v>
      </c>
      <c r="AC43758">
        <v>5</v>
      </c>
      <c r="AD43758">
        <v>9</v>
      </c>
      <c r="AE43758">
        <v>11</v>
      </c>
      <c r="AF43758">
        <v>0</v>
      </c>
      <c r="AG43758">
        <v>78776</v>
      </c>
      <c r="AH43758">
        <v>74783</v>
      </c>
      <c r="AI43758">
        <v>28</v>
      </c>
      <c r="AJ43758">
        <v>0</v>
      </c>
      <c r="AK43758">
        <v>0</v>
      </c>
      <c r="AL43758" t="s">
        <v>65651</v>
      </c>
    </row>
    <row r="43759" spans="1:38" x14ac:dyDescent="0.25">
      <c r="A43759" t="s">
        <v>65653</v>
      </c>
      <c r="B43759">
        <v>0</v>
      </c>
      <c r="F43759" t="s">
        <v>65653</v>
      </c>
      <c r="G43759">
        <v>0</v>
      </c>
      <c r="H43759">
        <v>941</v>
      </c>
      <c r="I43759">
        <v>35</v>
      </c>
      <c r="J43759">
        <v>22</v>
      </c>
      <c r="K43759">
        <v>27</v>
      </c>
      <c r="L43759">
        <v>0</v>
      </c>
      <c r="M43759">
        <v>0</v>
      </c>
      <c r="N43759">
        <v>0</v>
      </c>
      <c r="O43759">
        <v>0</v>
      </c>
      <c r="P43759">
        <v>3</v>
      </c>
      <c r="Q43759">
        <v>0</v>
      </c>
      <c r="R43759">
        <v>0</v>
      </c>
      <c r="S43759">
        <v>38</v>
      </c>
      <c r="T43759">
        <v>5</v>
      </c>
      <c r="U43759">
        <v>6</v>
      </c>
      <c r="V43759">
        <v>91</v>
      </c>
      <c r="W43759">
        <v>0</v>
      </c>
      <c r="X43759">
        <v>1</v>
      </c>
      <c r="Y43759">
        <v>1</v>
      </c>
      <c r="Z43759">
        <v>11</v>
      </c>
      <c r="AA43759">
        <v>136</v>
      </c>
      <c r="AB43759">
        <v>3</v>
      </c>
      <c r="AC43759">
        <v>0</v>
      </c>
      <c r="AD43759">
        <v>3</v>
      </c>
      <c r="AE43759">
        <v>3</v>
      </c>
      <c r="AF43759">
        <v>0</v>
      </c>
      <c r="AG43759">
        <v>6120</v>
      </c>
      <c r="AH43759">
        <v>6120</v>
      </c>
      <c r="AI43759">
        <v>2</v>
      </c>
      <c r="AJ43759">
        <v>0</v>
      </c>
      <c r="AK43759">
        <v>0</v>
      </c>
      <c r="AL43759" t="s">
        <v>65653</v>
      </c>
    </row>
    <row r="43760" spans="1:38" x14ac:dyDescent="0.25">
      <c r="A43760" t="s">
        <v>65648</v>
      </c>
      <c r="B43760">
        <v>0</v>
      </c>
      <c r="F43760" t="s">
        <v>65648</v>
      </c>
      <c r="G43760">
        <v>0</v>
      </c>
      <c r="H43760">
        <v>555</v>
      </c>
      <c r="I43760">
        <v>33</v>
      </c>
      <c r="J43760">
        <v>21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1</v>
      </c>
      <c r="Q43760">
        <v>1</v>
      </c>
      <c r="R43760">
        <v>0</v>
      </c>
      <c r="S43760">
        <v>11</v>
      </c>
      <c r="T43760">
        <v>9</v>
      </c>
      <c r="U43760">
        <v>10</v>
      </c>
      <c r="V43760">
        <v>4</v>
      </c>
      <c r="W43760">
        <v>0</v>
      </c>
      <c r="X43760">
        <v>22</v>
      </c>
      <c r="Y43760">
        <v>0</v>
      </c>
      <c r="Z43760">
        <v>19</v>
      </c>
      <c r="AA43760">
        <v>65</v>
      </c>
      <c r="AB43760">
        <v>2</v>
      </c>
      <c r="AC43760">
        <v>3</v>
      </c>
      <c r="AD43760">
        <v>1</v>
      </c>
      <c r="AE43760">
        <v>2</v>
      </c>
      <c r="AF43760">
        <v>0</v>
      </c>
      <c r="AG43760">
        <v>5424</v>
      </c>
      <c r="AH43760">
        <v>5424</v>
      </c>
      <c r="AI43760">
        <v>9</v>
      </c>
      <c r="AJ43760">
        <v>0</v>
      </c>
      <c r="AK43760">
        <v>0</v>
      </c>
      <c r="AL43760" t="s">
        <v>65648</v>
      </c>
    </row>
    <row r="43761" spans="1:38" x14ac:dyDescent="0.25">
      <c r="A43761" t="s">
        <v>65646</v>
      </c>
      <c r="B43761">
        <v>0</v>
      </c>
      <c r="F43761" t="s">
        <v>65646</v>
      </c>
      <c r="G43761">
        <v>0</v>
      </c>
      <c r="H43761">
        <v>195</v>
      </c>
      <c r="I43761">
        <v>24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2</v>
      </c>
      <c r="Q43761">
        <v>0</v>
      </c>
      <c r="R43761">
        <v>0</v>
      </c>
      <c r="S43761">
        <v>13</v>
      </c>
      <c r="T43761">
        <v>8</v>
      </c>
      <c r="U43761">
        <v>3</v>
      </c>
      <c r="V43761">
        <v>12</v>
      </c>
      <c r="W43761">
        <v>0</v>
      </c>
      <c r="X43761">
        <v>2</v>
      </c>
      <c r="Y43761">
        <v>0</v>
      </c>
      <c r="Z43761">
        <v>11</v>
      </c>
      <c r="AA43761">
        <v>38</v>
      </c>
      <c r="AB43761">
        <v>0</v>
      </c>
      <c r="AC43761">
        <v>0</v>
      </c>
      <c r="AD43761">
        <v>0</v>
      </c>
      <c r="AE43761">
        <v>0</v>
      </c>
      <c r="AF43761">
        <v>0</v>
      </c>
      <c r="AG43761">
        <v>1560</v>
      </c>
      <c r="AH43761">
        <v>1560</v>
      </c>
      <c r="AI43761">
        <v>9</v>
      </c>
      <c r="AJ43761">
        <v>0</v>
      </c>
      <c r="AK43761">
        <v>0</v>
      </c>
      <c r="AL43761" t="s">
        <v>65646</v>
      </c>
    </row>
    <row r="43762" spans="1:38" x14ac:dyDescent="0.25">
      <c r="A43762" t="s">
        <v>65649</v>
      </c>
      <c r="B43762">
        <v>0</v>
      </c>
      <c r="F43762" t="s">
        <v>65649</v>
      </c>
      <c r="G43762">
        <v>0</v>
      </c>
      <c r="H43762">
        <v>176</v>
      </c>
      <c r="I43762">
        <v>18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31</v>
      </c>
      <c r="T43762">
        <v>3</v>
      </c>
      <c r="U43762">
        <v>1</v>
      </c>
      <c r="V43762">
        <v>101</v>
      </c>
      <c r="W43762">
        <v>0</v>
      </c>
      <c r="X43762">
        <v>0</v>
      </c>
      <c r="Y43762">
        <v>0</v>
      </c>
      <c r="Z43762">
        <v>4</v>
      </c>
      <c r="AA43762">
        <v>102</v>
      </c>
      <c r="AB43762">
        <v>0</v>
      </c>
      <c r="AC43762">
        <v>0</v>
      </c>
      <c r="AD43762">
        <v>0</v>
      </c>
      <c r="AE43762">
        <v>0</v>
      </c>
      <c r="AF43762">
        <v>0</v>
      </c>
      <c r="AG43762">
        <v>1152</v>
      </c>
      <c r="AH43762">
        <v>0</v>
      </c>
      <c r="AI43762">
        <v>3</v>
      </c>
      <c r="AJ43762">
        <v>0</v>
      </c>
      <c r="AK43762">
        <v>0</v>
      </c>
      <c r="AL43762" t="s">
        <v>65649</v>
      </c>
    </row>
    <row r="43763" spans="1:38" x14ac:dyDescent="0.25">
      <c r="A43763" t="s">
        <v>65645</v>
      </c>
      <c r="B43763">
        <v>0</v>
      </c>
      <c r="F43763" t="s">
        <v>65645</v>
      </c>
      <c r="G43763">
        <v>0</v>
      </c>
      <c r="H43763">
        <v>256</v>
      </c>
      <c r="I43763">
        <v>23</v>
      </c>
      <c r="J43763">
        <v>1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1</v>
      </c>
      <c r="S43763">
        <v>4</v>
      </c>
      <c r="T43763">
        <v>5</v>
      </c>
      <c r="U43763">
        <v>3</v>
      </c>
      <c r="V43763">
        <v>9</v>
      </c>
      <c r="W43763">
        <v>0</v>
      </c>
      <c r="X43763">
        <v>1</v>
      </c>
      <c r="Y43763">
        <v>0</v>
      </c>
      <c r="Z43763">
        <v>8</v>
      </c>
      <c r="AA43763">
        <v>21</v>
      </c>
      <c r="AB43763">
        <v>0</v>
      </c>
      <c r="AC43763">
        <v>1</v>
      </c>
      <c r="AD43763">
        <v>0</v>
      </c>
      <c r="AE43763">
        <v>0</v>
      </c>
      <c r="AF43763">
        <v>0</v>
      </c>
      <c r="AG43763">
        <v>4217</v>
      </c>
      <c r="AH43763">
        <v>4217</v>
      </c>
      <c r="AI43763">
        <v>5</v>
      </c>
      <c r="AJ43763">
        <v>0</v>
      </c>
      <c r="AK43763">
        <v>0</v>
      </c>
      <c r="AL43763" t="s">
        <v>65645</v>
      </c>
    </row>
    <row r="43764" spans="1:38" x14ac:dyDescent="0.25">
      <c r="A43764" t="s">
        <v>65643</v>
      </c>
      <c r="B43764">
        <v>0</v>
      </c>
      <c r="F43764" t="s">
        <v>65643</v>
      </c>
      <c r="G43764">
        <v>0</v>
      </c>
      <c r="H43764">
        <v>259</v>
      </c>
      <c r="I43764">
        <v>19</v>
      </c>
      <c r="J43764">
        <v>1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1</v>
      </c>
      <c r="Q43764">
        <v>0</v>
      </c>
      <c r="R43764">
        <v>0</v>
      </c>
      <c r="S43764">
        <v>9</v>
      </c>
      <c r="T43764">
        <v>2</v>
      </c>
      <c r="U43764">
        <v>4</v>
      </c>
      <c r="V43764">
        <v>1</v>
      </c>
      <c r="W43764">
        <v>0</v>
      </c>
      <c r="X43764">
        <v>1</v>
      </c>
      <c r="Y43764">
        <v>0</v>
      </c>
      <c r="Z43764">
        <v>6</v>
      </c>
      <c r="AA43764">
        <v>11</v>
      </c>
      <c r="AB43764">
        <v>0</v>
      </c>
      <c r="AC43764">
        <v>0</v>
      </c>
      <c r="AD43764">
        <v>0</v>
      </c>
      <c r="AE43764">
        <v>0</v>
      </c>
      <c r="AF43764">
        <v>0</v>
      </c>
      <c r="AG43764">
        <v>5916</v>
      </c>
      <c r="AH43764">
        <v>5916</v>
      </c>
      <c r="AI43764">
        <v>2</v>
      </c>
      <c r="AJ43764">
        <v>0</v>
      </c>
      <c r="AK43764">
        <v>0</v>
      </c>
      <c r="AL43764" t="s">
        <v>65643</v>
      </c>
    </row>
    <row r="43765" spans="1:38" x14ac:dyDescent="0.25">
      <c r="A43765" t="s">
        <v>65641</v>
      </c>
      <c r="B43765">
        <v>0</v>
      </c>
      <c r="F43765" t="s">
        <v>65641</v>
      </c>
      <c r="G43765">
        <v>0</v>
      </c>
      <c r="H43765">
        <v>23</v>
      </c>
      <c r="I43765">
        <v>15</v>
      </c>
      <c r="J43765">
        <v>3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2</v>
      </c>
      <c r="T43765">
        <v>2</v>
      </c>
      <c r="U43765">
        <v>1</v>
      </c>
      <c r="V43765">
        <v>0</v>
      </c>
      <c r="W43765">
        <v>0</v>
      </c>
      <c r="X43765">
        <v>0</v>
      </c>
      <c r="Y43765">
        <v>0</v>
      </c>
      <c r="Z43765">
        <v>3</v>
      </c>
      <c r="AA43765">
        <v>3</v>
      </c>
      <c r="AB43765">
        <v>0</v>
      </c>
      <c r="AC43765">
        <v>0</v>
      </c>
      <c r="AD43765">
        <v>0</v>
      </c>
      <c r="AE43765">
        <v>0</v>
      </c>
      <c r="AF43765">
        <v>0</v>
      </c>
      <c r="AG43765">
        <v>56</v>
      </c>
      <c r="AH43765">
        <v>56</v>
      </c>
      <c r="AI43765">
        <v>0</v>
      </c>
      <c r="AJ43765">
        <v>0</v>
      </c>
      <c r="AK43765">
        <v>0</v>
      </c>
      <c r="AL43765" t="s">
        <v>65640</v>
      </c>
    </row>
    <row r="43766" spans="1:38" x14ac:dyDescent="0.25">
      <c r="A43766" t="s">
        <v>65644</v>
      </c>
      <c r="B43766">
        <v>0</v>
      </c>
      <c r="F43766" t="s">
        <v>65644</v>
      </c>
      <c r="G43766">
        <v>0</v>
      </c>
      <c r="H43766">
        <v>7</v>
      </c>
      <c r="I43766">
        <v>6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E43766">
        <v>0</v>
      </c>
      <c r="AF43766">
        <v>0</v>
      </c>
      <c r="AG43766">
        <v>0</v>
      </c>
      <c r="AH43766">
        <v>0</v>
      </c>
      <c r="AI43766">
        <v>0</v>
      </c>
      <c r="AJ43766">
        <v>0</v>
      </c>
      <c r="AK43766">
        <v>0</v>
      </c>
      <c r="AL43766" t="s">
        <v>65644</v>
      </c>
    </row>
    <row r="43767" spans="1:38" x14ac:dyDescent="0.25">
      <c r="A43767" t="s">
        <v>65642</v>
      </c>
      <c r="B43767">
        <v>0</v>
      </c>
      <c r="F43767" t="s">
        <v>65642</v>
      </c>
      <c r="G43767">
        <v>0</v>
      </c>
      <c r="H43767">
        <v>257</v>
      </c>
      <c r="I43767">
        <v>26</v>
      </c>
      <c r="J43767">
        <v>1</v>
      </c>
      <c r="K43767">
        <v>1</v>
      </c>
      <c r="L43767">
        <v>0</v>
      </c>
      <c r="M43767">
        <v>0</v>
      </c>
      <c r="N43767">
        <v>0</v>
      </c>
      <c r="O43767">
        <v>0</v>
      </c>
      <c r="P43767">
        <v>1</v>
      </c>
      <c r="Q43767">
        <v>1</v>
      </c>
      <c r="R43767">
        <v>0</v>
      </c>
      <c r="S43767">
        <v>14</v>
      </c>
      <c r="T43767">
        <v>3</v>
      </c>
      <c r="U43767">
        <v>5</v>
      </c>
      <c r="V43767">
        <v>10</v>
      </c>
      <c r="W43767">
        <v>0</v>
      </c>
      <c r="X43767">
        <v>1</v>
      </c>
      <c r="Y43767">
        <v>0</v>
      </c>
      <c r="Z43767">
        <v>8</v>
      </c>
      <c r="AA43767">
        <v>14</v>
      </c>
      <c r="AB43767">
        <v>1</v>
      </c>
      <c r="AC43767">
        <v>0</v>
      </c>
      <c r="AD43767">
        <v>1</v>
      </c>
      <c r="AE43767">
        <v>1</v>
      </c>
      <c r="AF43767">
        <v>0</v>
      </c>
      <c r="AG43767">
        <v>7259</v>
      </c>
      <c r="AH43767">
        <v>7259</v>
      </c>
      <c r="AI43767">
        <v>3</v>
      </c>
      <c r="AJ43767">
        <v>0</v>
      </c>
      <c r="AK43767">
        <v>0</v>
      </c>
      <c r="AL43767" t="s">
        <v>65642</v>
      </c>
    </row>
    <row r="43768" spans="1:38" x14ac:dyDescent="0.25">
      <c r="A43768" t="s">
        <v>65639</v>
      </c>
      <c r="B43768">
        <v>0</v>
      </c>
      <c r="F43768" t="s">
        <v>65639</v>
      </c>
      <c r="G43768">
        <v>0</v>
      </c>
      <c r="H43768">
        <v>1250</v>
      </c>
      <c r="I43768">
        <v>39</v>
      </c>
      <c r="J43768">
        <v>6</v>
      </c>
      <c r="K43768">
        <v>7</v>
      </c>
      <c r="L43768">
        <v>0</v>
      </c>
      <c r="M43768">
        <v>0</v>
      </c>
      <c r="N43768">
        <v>0</v>
      </c>
      <c r="O43768">
        <v>0</v>
      </c>
      <c r="P43768">
        <v>2</v>
      </c>
      <c r="Q43768">
        <v>1</v>
      </c>
      <c r="R43768">
        <v>0</v>
      </c>
      <c r="S43768">
        <v>20</v>
      </c>
      <c r="T43768">
        <v>29</v>
      </c>
      <c r="U43768">
        <v>37</v>
      </c>
      <c r="V43768">
        <v>72</v>
      </c>
      <c r="W43768">
        <v>0</v>
      </c>
      <c r="X43768">
        <v>2</v>
      </c>
      <c r="Y43768">
        <v>0</v>
      </c>
      <c r="Z43768">
        <v>66</v>
      </c>
      <c r="AA43768">
        <v>157</v>
      </c>
      <c r="AB43768">
        <v>1</v>
      </c>
      <c r="AC43768">
        <v>5</v>
      </c>
      <c r="AD43768">
        <v>1</v>
      </c>
      <c r="AE43768">
        <v>1</v>
      </c>
      <c r="AF43768">
        <v>0</v>
      </c>
      <c r="AG43768">
        <v>28612</v>
      </c>
      <c r="AH43768">
        <v>20371</v>
      </c>
      <c r="AI43768">
        <v>25</v>
      </c>
      <c r="AJ43768">
        <v>0</v>
      </c>
      <c r="AK43768">
        <v>0</v>
      </c>
      <c r="AL43768" t="s">
        <v>65639</v>
      </c>
    </row>
    <row r="43769" spans="1:38" x14ac:dyDescent="0.25">
      <c r="A43769" t="s">
        <v>65638</v>
      </c>
      <c r="B43769">
        <v>0</v>
      </c>
      <c r="F43769" t="s">
        <v>65638</v>
      </c>
      <c r="G43769">
        <v>0</v>
      </c>
      <c r="H43769">
        <v>920</v>
      </c>
      <c r="I43769">
        <v>31</v>
      </c>
      <c r="J43769">
        <v>0</v>
      </c>
      <c r="K43769">
        <v>5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2</v>
      </c>
      <c r="R43769">
        <v>1</v>
      </c>
      <c r="S43769">
        <v>18</v>
      </c>
      <c r="T43769">
        <v>36</v>
      </c>
      <c r="U43769">
        <v>20</v>
      </c>
      <c r="V43769">
        <v>9</v>
      </c>
      <c r="W43769">
        <v>0</v>
      </c>
      <c r="X43769">
        <v>35</v>
      </c>
      <c r="Y43769">
        <v>0</v>
      </c>
      <c r="Z43769">
        <v>56</v>
      </c>
      <c r="AA43769">
        <v>120</v>
      </c>
      <c r="AB43769">
        <v>2</v>
      </c>
      <c r="AC43769">
        <v>2</v>
      </c>
      <c r="AD43769">
        <v>0</v>
      </c>
      <c r="AE43769">
        <v>2</v>
      </c>
      <c r="AF43769">
        <v>0</v>
      </c>
      <c r="AG43769">
        <v>0</v>
      </c>
      <c r="AH43769">
        <v>0</v>
      </c>
      <c r="AI43769">
        <v>0</v>
      </c>
      <c r="AJ43769">
        <v>0</v>
      </c>
      <c r="AK43769">
        <v>0</v>
      </c>
      <c r="AL43769" t="s">
        <v>65638</v>
      </c>
    </row>
    <row r="43770" spans="1:38" x14ac:dyDescent="0.25">
      <c r="A43770" t="s">
        <v>65636</v>
      </c>
      <c r="B43770">
        <v>0</v>
      </c>
      <c r="F43770" t="s">
        <v>65636</v>
      </c>
      <c r="G43770">
        <v>0</v>
      </c>
      <c r="H43770">
        <v>901</v>
      </c>
      <c r="I43770">
        <v>30</v>
      </c>
      <c r="J43770">
        <v>0</v>
      </c>
      <c r="K43770">
        <v>5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2</v>
      </c>
      <c r="R43770">
        <v>1</v>
      </c>
      <c r="S43770">
        <v>18</v>
      </c>
      <c r="T43770">
        <v>36</v>
      </c>
      <c r="U43770">
        <v>20</v>
      </c>
      <c r="V43770">
        <v>9</v>
      </c>
      <c r="W43770">
        <v>0</v>
      </c>
      <c r="X43770">
        <v>35</v>
      </c>
      <c r="Y43770">
        <v>0</v>
      </c>
      <c r="Z43770">
        <v>56</v>
      </c>
      <c r="AA43770">
        <v>120</v>
      </c>
      <c r="AB43770">
        <v>2</v>
      </c>
      <c r="AC43770">
        <v>2</v>
      </c>
      <c r="AD43770">
        <v>1</v>
      </c>
      <c r="AE43770">
        <v>2</v>
      </c>
      <c r="AF43770">
        <v>0</v>
      </c>
      <c r="AG43770">
        <v>223191</v>
      </c>
      <c r="AH43770">
        <v>223191</v>
      </c>
      <c r="AI43770">
        <v>39</v>
      </c>
      <c r="AJ43770">
        <v>0</v>
      </c>
      <c r="AK43770">
        <v>0</v>
      </c>
      <c r="AL43770" t="s">
        <v>65636</v>
      </c>
    </row>
    <row r="43771" spans="1:38" x14ac:dyDescent="0.25">
      <c r="A43771" t="s">
        <v>65635</v>
      </c>
      <c r="B43771">
        <v>0</v>
      </c>
      <c r="F43771" t="s">
        <v>65635</v>
      </c>
      <c r="G43771">
        <v>0</v>
      </c>
      <c r="H43771">
        <v>1319</v>
      </c>
      <c r="I43771">
        <v>35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14</v>
      </c>
      <c r="T43771">
        <v>12</v>
      </c>
      <c r="U43771">
        <v>11</v>
      </c>
      <c r="V43771">
        <v>55</v>
      </c>
      <c r="W43771">
        <v>0</v>
      </c>
      <c r="X43771">
        <v>4</v>
      </c>
      <c r="Y43771">
        <v>0</v>
      </c>
      <c r="Z43771">
        <v>23</v>
      </c>
      <c r="AA43771">
        <v>158</v>
      </c>
      <c r="AB43771">
        <v>0</v>
      </c>
      <c r="AC43771">
        <v>2</v>
      </c>
      <c r="AD43771">
        <v>0</v>
      </c>
      <c r="AE43771">
        <v>0</v>
      </c>
      <c r="AF43771">
        <v>0</v>
      </c>
      <c r="AG43771">
        <v>96362</v>
      </c>
      <c r="AH43771">
        <v>96234</v>
      </c>
      <c r="AI43771">
        <v>8</v>
      </c>
      <c r="AJ43771">
        <v>0</v>
      </c>
      <c r="AK43771">
        <v>0</v>
      </c>
      <c r="AL43771" t="s">
        <v>65635</v>
      </c>
    </row>
    <row r="43772" spans="1:38" x14ac:dyDescent="0.25">
      <c r="A43772" t="s">
        <v>65637</v>
      </c>
      <c r="B43772">
        <v>0</v>
      </c>
      <c r="F43772" t="s">
        <v>65637</v>
      </c>
      <c r="G43772">
        <v>0</v>
      </c>
      <c r="H43772">
        <v>8</v>
      </c>
      <c r="I43772">
        <v>7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E43772">
        <v>0</v>
      </c>
      <c r="AF43772">
        <v>0</v>
      </c>
      <c r="AG43772">
        <v>0</v>
      </c>
      <c r="AH43772">
        <v>0</v>
      </c>
      <c r="AI43772">
        <v>0</v>
      </c>
      <c r="AJ43772">
        <v>0</v>
      </c>
      <c r="AK43772">
        <v>0</v>
      </c>
      <c r="AL43772" t="s">
        <v>65637</v>
      </c>
    </row>
    <row r="43773" spans="1:38" x14ac:dyDescent="0.25">
      <c r="A43773" t="s">
        <v>65632</v>
      </c>
      <c r="B43773">
        <v>0</v>
      </c>
      <c r="F43773" t="s">
        <v>65632</v>
      </c>
      <c r="G43773">
        <v>0</v>
      </c>
      <c r="H43773">
        <v>15</v>
      </c>
      <c r="I43773">
        <v>1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1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1</v>
      </c>
      <c r="AB43773">
        <v>0</v>
      </c>
      <c r="AC43773">
        <v>0</v>
      </c>
      <c r="AD43773">
        <v>0</v>
      </c>
      <c r="AE43773">
        <v>0</v>
      </c>
      <c r="AF43773">
        <v>0</v>
      </c>
      <c r="AG43773">
        <v>0</v>
      </c>
      <c r="AH43773">
        <v>0</v>
      </c>
      <c r="AI43773">
        <v>0</v>
      </c>
      <c r="AJ43773">
        <v>0</v>
      </c>
      <c r="AK43773">
        <v>0</v>
      </c>
      <c r="AL43773" t="s">
        <v>65631</v>
      </c>
    </row>
    <row r="43774" spans="1:38" x14ac:dyDescent="0.25">
      <c r="A43774" t="s">
        <v>65634</v>
      </c>
      <c r="B43774">
        <v>0</v>
      </c>
      <c r="F43774" t="s">
        <v>65634</v>
      </c>
      <c r="G43774">
        <v>0</v>
      </c>
      <c r="H43774">
        <v>538</v>
      </c>
      <c r="I43774">
        <v>32</v>
      </c>
      <c r="J43774">
        <v>21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1</v>
      </c>
      <c r="Q43774">
        <v>1</v>
      </c>
      <c r="R43774">
        <v>0</v>
      </c>
      <c r="S43774">
        <v>11</v>
      </c>
      <c r="T43774">
        <v>9</v>
      </c>
      <c r="U43774">
        <v>10</v>
      </c>
      <c r="V43774">
        <v>4</v>
      </c>
      <c r="W43774">
        <v>0</v>
      </c>
      <c r="X43774">
        <v>20</v>
      </c>
      <c r="Y43774">
        <v>0</v>
      </c>
      <c r="Z43774">
        <v>19</v>
      </c>
      <c r="AA43774">
        <v>63</v>
      </c>
      <c r="AB43774">
        <v>2</v>
      </c>
      <c r="AC43774">
        <v>3</v>
      </c>
      <c r="AD43774">
        <v>1</v>
      </c>
      <c r="AE43774">
        <v>2</v>
      </c>
      <c r="AF43774">
        <v>0</v>
      </c>
      <c r="AG43774">
        <v>2500</v>
      </c>
      <c r="AH43774">
        <v>2033</v>
      </c>
      <c r="AI43774">
        <v>9</v>
      </c>
      <c r="AJ43774">
        <v>0</v>
      </c>
      <c r="AK43774">
        <v>0</v>
      </c>
      <c r="AL43774" t="s">
        <v>65634</v>
      </c>
    </row>
    <row r="43775" spans="1:38" x14ac:dyDescent="0.25">
      <c r="A43775" t="s">
        <v>65633</v>
      </c>
      <c r="B43775">
        <v>0</v>
      </c>
      <c r="F43775" t="s">
        <v>65633</v>
      </c>
      <c r="G43775">
        <v>0</v>
      </c>
      <c r="H43775">
        <v>407</v>
      </c>
      <c r="I43775">
        <v>14</v>
      </c>
      <c r="J43775">
        <v>7</v>
      </c>
      <c r="K43775">
        <v>1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3</v>
      </c>
      <c r="T43775">
        <v>1</v>
      </c>
      <c r="U43775">
        <v>1</v>
      </c>
      <c r="V43775">
        <v>1</v>
      </c>
      <c r="W43775">
        <v>0</v>
      </c>
      <c r="X43775">
        <v>1</v>
      </c>
      <c r="Y43775">
        <v>2</v>
      </c>
      <c r="Z43775">
        <v>2</v>
      </c>
      <c r="AA43775">
        <v>96</v>
      </c>
      <c r="AB43775">
        <v>0</v>
      </c>
      <c r="AC43775">
        <v>0</v>
      </c>
      <c r="AD43775">
        <v>0</v>
      </c>
      <c r="AE43775">
        <v>0</v>
      </c>
      <c r="AF43775">
        <v>0</v>
      </c>
      <c r="AG43775">
        <v>376</v>
      </c>
      <c r="AH43775">
        <v>376</v>
      </c>
      <c r="AI43775">
        <v>1</v>
      </c>
      <c r="AJ43775">
        <v>0</v>
      </c>
      <c r="AK43775">
        <v>0</v>
      </c>
      <c r="AL43775" t="s">
        <v>65633</v>
      </c>
    </row>
    <row r="43776" spans="1:38" x14ac:dyDescent="0.25">
      <c r="A43776" t="s">
        <v>65630</v>
      </c>
      <c r="B43776">
        <v>0</v>
      </c>
      <c r="F43776" t="s">
        <v>65630</v>
      </c>
      <c r="G43776">
        <v>0</v>
      </c>
      <c r="H43776">
        <v>442</v>
      </c>
      <c r="I43776">
        <v>36</v>
      </c>
      <c r="J43776">
        <v>0</v>
      </c>
      <c r="K43776">
        <v>1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8</v>
      </c>
      <c r="T43776">
        <v>9</v>
      </c>
      <c r="U43776">
        <v>6</v>
      </c>
      <c r="V43776">
        <v>19</v>
      </c>
      <c r="W43776">
        <v>0</v>
      </c>
      <c r="X43776">
        <v>0</v>
      </c>
      <c r="Y43776">
        <v>4</v>
      </c>
      <c r="Z43776">
        <v>15</v>
      </c>
      <c r="AA43776">
        <v>36</v>
      </c>
      <c r="AB43776">
        <v>0</v>
      </c>
      <c r="AC43776">
        <v>1</v>
      </c>
      <c r="AD43776">
        <v>0</v>
      </c>
      <c r="AE43776">
        <v>0</v>
      </c>
      <c r="AF43776">
        <v>0</v>
      </c>
      <c r="AG43776">
        <v>14412</v>
      </c>
      <c r="AH43776">
        <v>13824</v>
      </c>
      <c r="AI43776">
        <v>14</v>
      </c>
      <c r="AJ43776">
        <v>0</v>
      </c>
      <c r="AK43776">
        <v>0</v>
      </c>
      <c r="AL43776" t="s">
        <v>65629</v>
      </c>
    </row>
    <row r="43777" spans="1:38" x14ac:dyDescent="0.25">
      <c r="A43777" t="s">
        <v>65626</v>
      </c>
      <c r="B43777">
        <v>0</v>
      </c>
      <c r="F43777" t="s">
        <v>65626</v>
      </c>
      <c r="G43777">
        <v>0</v>
      </c>
      <c r="H43777">
        <v>13</v>
      </c>
      <c r="I43777">
        <v>1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1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E43777">
        <v>0</v>
      </c>
      <c r="AF43777">
        <v>0</v>
      </c>
      <c r="AG43777">
        <v>0</v>
      </c>
      <c r="AH43777">
        <v>0</v>
      </c>
      <c r="AI43777">
        <v>0</v>
      </c>
      <c r="AJ43777">
        <v>0</v>
      </c>
      <c r="AK43777">
        <v>0</v>
      </c>
      <c r="AL43777" t="s">
        <v>65625</v>
      </c>
    </row>
    <row r="43778" spans="1:38" x14ac:dyDescent="0.25">
      <c r="A43778" t="s">
        <v>65623</v>
      </c>
      <c r="B43778">
        <v>0</v>
      </c>
      <c r="F43778" t="s">
        <v>65623</v>
      </c>
      <c r="G43778">
        <v>0</v>
      </c>
      <c r="H43778">
        <v>-1</v>
      </c>
      <c r="I43778">
        <v>-1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19</v>
      </c>
      <c r="T43778">
        <v>1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1</v>
      </c>
      <c r="AA43778">
        <v>0</v>
      </c>
      <c r="AB43778">
        <v>0</v>
      </c>
      <c r="AC43778">
        <v>0</v>
      </c>
      <c r="AD43778">
        <v>0</v>
      </c>
      <c r="AE43778">
        <v>0</v>
      </c>
      <c r="AF43778">
        <v>0</v>
      </c>
      <c r="AG43778">
        <v>0</v>
      </c>
      <c r="AH43778">
        <v>0</v>
      </c>
      <c r="AI43778">
        <v>0</v>
      </c>
      <c r="AJ43778">
        <v>0</v>
      </c>
      <c r="AK43778">
        <v>0</v>
      </c>
      <c r="AL43778" t="s">
        <v>65623</v>
      </c>
    </row>
    <row r="43779" spans="1:38" x14ac:dyDescent="0.25">
      <c r="A43779" t="s">
        <v>65628</v>
      </c>
      <c r="B43779">
        <v>0</v>
      </c>
      <c r="F43779" t="s">
        <v>65628</v>
      </c>
      <c r="G43779">
        <v>0</v>
      </c>
      <c r="H43779">
        <v>14</v>
      </c>
      <c r="I43779">
        <v>11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1</v>
      </c>
      <c r="V43779">
        <v>0</v>
      </c>
      <c r="W43779">
        <v>0</v>
      </c>
      <c r="X43779">
        <v>0</v>
      </c>
      <c r="Y43779">
        <v>0</v>
      </c>
      <c r="Z43779">
        <v>1</v>
      </c>
      <c r="AA43779">
        <v>0</v>
      </c>
      <c r="AB43779">
        <v>0</v>
      </c>
      <c r="AC43779">
        <v>0</v>
      </c>
      <c r="AD43779">
        <v>0</v>
      </c>
      <c r="AE43779">
        <v>0</v>
      </c>
      <c r="AF43779">
        <v>0</v>
      </c>
      <c r="AG43779">
        <v>0</v>
      </c>
      <c r="AH43779">
        <v>0</v>
      </c>
      <c r="AI43779">
        <v>0</v>
      </c>
      <c r="AJ43779">
        <v>0</v>
      </c>
      <c r="AK43779">
        <v>0</v>
      </c>
      <c r="AL43779" t="s">
        <v>65628</v>
      </c>
    </row>
    <row r="43780" spans="1:38" x14ac:dyDescent="0.25">
      <c r="A43780" t="s">
        <v>65627</v>
      </c>
      <c r="B43780">
        <v>0</v>
      </c>
      <c r="F43780" t="s">
        <v>65627</v>
      </c>
      <c r="G43780">
        <v>0</v>
      </c>
      <c r="H43780">
        <v>275</v>
      </c>
      <c r="I43780">
        <v>26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6</v>
      </c>
      <c r="T43780">
        <v>4</v>
      </c>
      <c r="U43780">
        <v>1</v>
      </c>
      <c r="V43780">
        <v>0</v>
      </c>
      <c r="W43780">
        <v>0</v>
      </c>
      <c r="X43780">
        <v>0</v>
      </c>
      <c r="Y43780">
        <v>14</v>
      </c>
      <c r="Z43780">
        <v>5</v>
      </c>
      <c r="AA43780">
        <v>73</v>
      </c>
      <c r="AB43780">
        <v>0</v>
      </c>
      <c r="AC43780">
        <v>1</v>
      </c>
      <c r="AD43780">
        <v>0</v>
      </c>
      <c r="AE43780">
        <v>0</v>
      </c>
      <c r="AF43780">
        <v>0</v>
      </c>
      <c r="AG43780">
        <v>0</v>
      </c>
      <c r="AH43780">
        <v>0</v>
      </c>
      <c r="AI43780">
        <v>0</v>
      </c>
      <c r="AJ43780">
        <v>0</v>
      </c>
      <c r="AK43780">
        <v>0</v>
      </c>
      <c r="AL43780" t="s">
        <v>65627</v>
      </c>
    </row>
    <row r="43781" spans="1:38" x14ac:dyDescent="0.25">
      <c r="A43781" t="s">
        <v>65624</v>
      </c>
      <c r="B43781">
        <v>0</v>
      </c>
      <c r="F43781" t="s">
        <v>65624</v>
      </c>
      <c r="G43781">
        <v>0</v>
      </c>
      <c r="H43781">
        <v>7</v>
      </c>
      <c r="I43781">
        <v>6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1</v>
      </c>
      <c r="S43781">
        <v>0</v>
      </c>
      <c r="T43781">
        <v>1</v>
      </c>
      <c r="U43781">
        <v>1</v>
      </c>
      <c r="V43781">
        <v>0</v>
      </c>
      <c r="W43781">
        <v>0</v>
      </c>
      <c r="X43781">
        <v>0</v>
      </c>
      <c r="Y43781">
        <v>0</v>
      </c>
      <c r="Z43781">
        <v>2</v>
      </c>
      <c r="AA43781">
        <v>0</v>
      </c>
      <c r="AB43781">
        <v>0</v>
      </c>
      <c r="AC43781">
        <v>0</v>
      </c>
      <c r="AD43781">
        <v>0</v>
      </c>
      <c r="AE43781">
        <v>0</v>
      </c>
      <c r="AF43781">
        <v>0</v>
      </c>
      <c r="AG43781">
        <v>27</v>
      </c>
      <c r="AH43781">
        <v>27</v>
      </c>
      <c r="AI43781">
        <v>1</v>
      </c>
      <c r="AJ43781">
        <v>0</v>
      </c>
      <c r="AK43781">
        <v>0</v>
      </c>
      <c r="AL43781" t="s">
        <v>65624</v>
      </c>
    </row>
    <row r="43782" spans="1:38" x14ac:dyDescent="0.25">
      <c r="A43782" t="s">
        <v>65622</v>
      </c>
      <c r="B43782">
        <v>0</v>
      </c>
      <c r="F43782" t="s">
        <v>65622</v>
      </c>
      <c r="G43782">
        <v>0</v>
      </c>
      <c r="H43782">
        <v>188</v>
      </c>
      <c r="I43782">
        <v>20</v>
      </c>
      <c r="J43782">
        <v>1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1</v>
      </c>
      <c r="Q43782">
        <v>0</v>
      </c>
      <c r="R43782">
        <v>0</v>
      </c>
      <c r="S43782">
        <v>9</v>
      </c>
      <c r="T43782">
        <v>2</v>
      </c>
      <c r="U43782">
        <v>4</v>
      </c>
      <c r="V43782">
        <v>3</v>
      </c>
      <c r="W43782">
        <v>0</v>
      </c>
      <c r="X43782">
        <v>1</v>
      </c>
      <c r="Y43782">
        <v>0</v>
      </c>
      <c r="Z43782">
        <v>6</v>
      </c>
      <c r="AA43782">
        <v>5</v>
      </c>
      <c r="AB43782">
        <v>0</v>
      </c>
      <c r="AC43782">
        <v>0</v>
      </c>
      <c r="AD43782">
        <v>0</v>
      </c>
      <c r="AE43782">
        <v>0</v>
      </c>
      <c r="AF43782">
        <v>0</v>
      </c>
      <c r="AG43782">
        <v>5979</v>
      </c>
      <c r="AH43782">
        <v>5979</v>
      </c>
      <c r="AI43782">
        <v>2</v>
      </c>
      <c r="AJ43782">
        <v>0</v>
      </c>
      <c r="AK43782">
        <v>0</v>
      </c>
      <c r="AL43782" t="s">
        <v>65622</v>
      </c>
    </row>
    <row r="43783" spans="1:38" x14ac:dyDescent="0.25">
      <c r="A43783" t="s">
        <v>65621</v>
      </c>
      <c r="B43783">
        <v>0</v>
      </c>
      <c r="F43783" t="s">
        <v>65621</v>
      </c>
      <c r="G43783">
        <v>0</v>
      </c>
      <c r="H43783">
        <v>4</v>
      </c>
      <c r="I43783">
        <v>4</v>
      </c>
      <c r="J43783">
        <v>-1</v>
      </c>
      <c r="K43783">
        <v>-1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2</v>
      </c>
      <c r="T43783">
        <v>1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1</v>
      </c>
      <c r="AA43783">
        <v>0</v>
      </c>
      <c r="AB43783">
        <v>0</v>
      </c>
      <c r="AC43783">
        <v>0</v>
      </c>
      <c r="AD43783">
        <v>0</v>
      </c>
      <c r="AE43783">
        <v>0</v>
      </c>
      <c r="AF43783">
        <v>0</v>
      </c>
      <c r="AG43783">
        <v>0</v>
      </c>
      <c r="AH43783">
        <v>0</v>
      </c>
      <c r="AI43783">
        <v>0</v>
      </c>
      <c r="AJ43783">
        <v>0</v>
      </c>
      <c r="AK43783">
        <v>0</v>
      </c>
      <c r="AL43783" t="s">
        <v>65621</v>
      </c>
    </row>
    <row r="43784" spans="1:38" x14ac:dyDescent="0.25">
      <c r="A43784" t="s">
        <v>65620</v>
      </c>
      <c r="B43784">
        <v>0</v>
      </c>
      <c r="F43784" t="s">
        <v>65620</v>
      </c>
      <c r="G43784">
        <v>0</v>
      </c>
      <c r="H43784">
        <v>30</v>
      </c>
      <c r="I43784">
        <v>15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1</v>
      </c>
      <c r="T43784">
        <v>4</v>
      </c>
      <c r="U43784">
        <v>6</v>
      </c>
      <c r="V43784">
        <v>0</v>
      </c>
      <c r="W43784">
        <v>0</v>
      </c>
      <c r="X43784">
        <v>0</v>
      </c>
      <c r="Y43784">
        <v>0</v>
      </c>
      <c r="Z43784">
        <v>10</v>
      </c>
      <c r="AA43784">
        <v>2</v>
      </c>
      <c r="AB43784">
        <v>0</v>
      </c>
      <c r="AC43784">
        <v>0</v>
      </c>
      <c r="AD43784">
        <v>0</v>
      </c>
      <c r="AE43784">
        <v>0</v>
      </c>
      <c r="AF43784">
        <v>0</v>
      </c>
      <c r="AG43784">
        <v>2415</v>
      </c>
      <c r="AH43784">
        <v>2290</v>
      </c>
      <c r="AI43784">
        <v>3</v>
      </c>
      <c r="AJ43784">
        <v>0</v>
      </c>
      <c r="AK43784">
        <v>0</v>
      </c>
      <c r="AL43784" t="s">
        <v>65620</v>
      </c>
    </row>
    <row r="43785" spans="1:38" x14ac:dyDescent="0.25">
      <c r="A43785" t="s">
        <v>65618</v>
      </c>
      <c r="B43785">
        <v>0</v>
      </c>
      <c r="F43785" t="s">
        <v>65618</v>
      </c>
      <c r="G43785">
        <v>0</v>
      </c>
      <c r="H43785">
        <v>2427</v>
      </c>
      <c r="I43785">
        <v>46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1</v>
      </c>
      <c r="Q43785">
        <v>1</v>
      </c>
      <c r="R43785">
        <v>0</v>
      </c>
      <c r="S43785">
        <v>18</v>
      </c>
      <c r="T43785">
        <v>6</v>
      </c>
      <c r="U43785">
        <v>6</v>
      </c>
      <c r="V43785">
        <v>89</v>
      </c>
      <c r="W43785">
        <v>0</v>
      </c>
      <c r="X43785">
        <v>45</v>
      </c>
      <c r="Y43785">
        <v>1</v>
      </c>
      <c r="Z43785">
        <v>12</v>
      </c>
      <c r="AA43785">
        <v>210</v>
      </c>
      <c r="AB43785">
        <v>1</v>
      </c>
      <c r="AC43785">
        <v>1</v>
      </c>
      <c r="AD43785">
        <v>1</v>
      </c>
      <c r="AE43785">
        <v>1</v>
      </c>
      <c r="AF43785">
        <v>0</v>
      </c>
      <c r="AG43785">
        <v>5056</v>
      </c>
      <c r="AH43785">
        <v>1423</v>
      </c>
      <c r="AI43785">
        <v>4</v>
      </c>
      <c r="AJ43785">
        <v>0</v>
      </c>
      <c r="AK43785">
        <v>0</v>
      </c>
      <c r="AL43785" t="s">
        <v>65618</v>
      </c>
    </row>
    <row r="43786" spans="1:38" x14ac:dyDescent="0.25">
      <c r="A43786" t="s">
        <v>65619</v>
      </c>
      <c r="B43786">
        <v>0</v>
      </c>
      <c r="F43786" t="s">
        <v>65619</v>
      </c>
      <c r="G43786">
        <v>0</v>
      </c>
      <c r="H43786">
        <v>571</v>
      </c>
      <c r="I43786">
        <v>33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13</v>
      </c>
      <c r="T43786">
        <v>3</v>
      </c>
      <c r="U43786">
        <v>2</v>
      </c>
      <c r="V43786">
        <v>86</v>
      </c>
      <c r="W43786">
        <v>0</v>
      </c>
      <c r="X43786">
        <v>22</v>
      </c>
      <c r="Y43786">
        <v>1</v>
      </c>
      <c r="Z43786">
        <v>5</v>
      </c>
      <c r="AA43786">
        <v>145</v>
      </c>
      <c r="AB43786">
        <v>0</v>
      </c>
      <c r="AC43786">
        <v>0</v>
      </c>
      <c r="AD43786">
        <v>0</v>
      </c>
      <c r="AE43786">
        <v>0</v>
      </c>
      <c r="AF43786">
        <v>0</v>
      </c>
      <c r="AG43786">
        <v>888</v>
      </c>
      <c r="AH43786">
        <v>888</v>
      </c>
      <c r="AI43786">
        <v>3</v>
      </c>
      <c r="AJ43786">
        <v>0</v>
      </c>
      <c r="AK43786">
        <v>0</v>
      </c>
      <c r="AL43786" t="s">
        <v>65619</v>
      </c>
    </row>
    <row r="43787" spans="1:38" x14ac:dyDescent="0.25">
      <c r="A43787" t="s">
        <v>65617</v>
      </c>
      <c r="B43787">
        <v>0</v>
      </c>
      <c r="F43787" t="s">
        <v>65617</v>
      </c>
      <c r="G43787">
        <v>0</v>
      </c>
      <c r="H43787">
        <v>27</v>
      </c>
      <c r="I43787">
        <v>16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2</v>
      </c>
      <c r="T43787">
        <v>1</v>
      </c>
      <c r="U43787">
        <v>0</v>
      </c>
      <c r="V43787">
        <v>2</v>
      </c>
      <c r="W43787">
        <v>0</v>
      </c>
      <c r="X43787">
        <v>0</v>
      </c>
      <c r="Y43787">
        <v>0</v>
      </c>
      <c r="Z43787">
        <v>1</v>
      </c>
      <c r="AA43787">
        <v>4</v>
      </c>
      <c r="AB43787">
        <v>0</v>
      </c>
      <c r="AC43787">
        <v>0</v>
      </c>
      <c r="AD43787">
        <v>0</v>
      </c>
      <c r="AE43787">
        <v>0</v>
      </c>
      <c r="AF43787">
        <v>0</v>
      </c>
      <c r="AG43787">
        <v>0</v>
      </c>
      <c r="AH43787">
        <v>0</v>
      </c>
      <c r="AI43787">
        <v>1</v>
      </c>
      <c r="AJ43787">
        <v>0</v>
      </c>
      <c r="AK43787">
        <v>0</v>
      </c>
      <c r="AL43787" t="s">
        <v>65617</v>
      </c>
    </row>
    <row r="43788" spans="1:38" x14ac:dyDescent="0.25">
      <c r="A43788" t="s">
        <v>65616</v>
      </c>
      <c r="B43788">
        <v>0</v>
      </c>
      <c r="F43788" t="s">
        <v>65616</v>
      </c>
      <c r="G43788">
        <v>0</v>
      </c>
      <c r="H43788">
        <v>268</v>
      </c>
      <c r="I43788">
        <v>19</v>
      </c>
      <c r="J43788">
        <v>4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1</v>
      </c>
      <c r="Q43788">
        <v>0</v>
      </c>
      <c r="R43788">
        <v>0</v>
      </c>
      <c r="S43788">
        <v>9</v>
      </c>
      <c r="T43788">
        <v>2</v>
      </c>
      <c r="U43788">
        <v>4</v>
      </c>
      <c r="V43788">
        <v>1</v>
      </c>
      <c r="W43788">
        <v>0</v>
      </c>
      <c r="X43788">
        <v>1</v>
      </c>
      <c r="Y43788">
        <v>0</v>
      </c>
      <c r="Z43788">
        <v>6</v>
      </c>
      <c r="AA43788">
        <v>14</v>
      </c>
      <c r="AB43788">
        <v>0</v>
      </c>
      <c r="AC43788">
        <v>0</v>
      </c>
      <c r="AD43788">
        <v>0</v>
      </c>
      <c r="AE43788">
        <v>0</v>
      </c>
      <c r="AF43788">
        <v>0</v>
      </c>
      <c r="AG43788">
        <v>5874</v>
      </c>
      <c r="AH43788">
        <v>5874</v>
      </c>
      <c r="AI43788">
        <v>2</v>
      </c>
      <c r="AJ43788">
        <v>0</v>
      </c>
      <c r="AK43788">
        <v>0</v>
      </c>
      <c r="AL43788" t="s">
        <v>65616</v>
      </c>
    </row>
    <row r="43789" spans="1:38" x14ac:dyDescent="0.25">
      <c r="A43789" t="s">
        <v>65615</v>
      </c>
      <c r="B43789">
        <v>0</v>
      </c>
      <c r="F43789" t="s">
        <v>65615</v>
      </c>
      <c r="G43789">
        <v>0</v>
      </c>
      <c r="H43789">
        <v>9</v>
      </c>
      <c r="I43789">
        <v>8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E43789">
        <v>0</v>
      </c>
      <c r="AF43789">
        <v>0</v>
      </c>
      <c r="AG43789">
        <v>0</v>
      </c>
      <c r="AH43789">
        <v>0</v>
      </c>
      <c r="AI43789">
        <v>0</v>
      </c>
      <c r="AJ43789">
        <v>0</v>
      </c>
      <c r="AK43789">
        <v>0</v>
      </c>
      <c r="AL43789" t="s">
        <v>65615</v>
      </c>
    </row>
    <row r="43790" spans="1:38" x14ac:dyDescent="0.25">
      <c r="A43790" t="s">
        <v>65612</v>
      </c>
      <c r="B43790">
        <v>0</v>
      </c>
      <c r="F43790" t="s">
        <v>65612</v>
      </c>
      <c r="G43790">
        <v>0</v>
      </c>
      <c r="H43790">
        <v>579</v>
      </c>
      <c r="I43790">
        <v>35</v>
      </c>
      <c r="J43790">
        <v>8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1</v>
      </c>
      <c r="R43790">
        <v>0</v>
      </c>
      <c r="S43790">
        <v>20</v>
      </c>
      <c r="T43790">
        <v>22</v>
      </c>
      <c r="U43790">
        <v>16</v>
      </c>
      <c r="V43790">
        <v>18</v>
      </c>
      <c r="W43790">
        <v>0</v>
      </c>
      <c r="X43790">
        <v>6</v>
      </c>
      <c r="Y43790">
        <v>0</v>
      </c>
      <c r="Z43790">
        <v>38</v>
      </c>
      <c r="AA43790">
        <v>65</v>
      </c>
      <c r="AB43790">
        <v>1</v>
      </c>
      <c r="AC43790">
        <v>0</v>
      </c>
      <c r="AD43790">
        <v>0</v>
      </c>
      <c r="AE43790">
        <v>1</v>
      </c>
      <c r="AF43790">
        <v>0</v>
      </c>
      <c r="AG43790">
        <v>20565</v>
      </c>
      <c r="AH43790">
        <v>20488</v>
      </c>
      <c r="AI43790">
        <v>20</v>
      </c>
      <c r="AJ43790">
        <v>0</v>
      </c>
      <c r="AK43790">
        <v>0</v>
      </c>
      <c r="AL43790" t="s">
        <v>65612</v>
      </c>
    </row>
    <row r="43791" spans="1:38" x14ac:dyDescent="0.25">
      <c r="A43791" t="s">
        <v>65614</v>
      </c>
      <c r="B43791">
        <v>0</v>
      </c>
      <c r="F43791" t="s">
        <v>65614</v>
      </c>
      <c r="G43791">
        <v>0</v>
      </c>
      <c r="H43791">
        <v>147</v>
      </c>
      <c r="I43791">
        <v>23</v>
      </c>
      <c r="J43791">
        <v>0</v>
      </c>
      <c r="K43791">
        <v>0</v>
      </c>
      <c r="L43791">
        <v>1</v>
      </c>
      <c r="M43791">
        <v>1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11</v>
      </c>
      <c r="T43791">
        <v>7</v>
      </c>
      <c r="U43791">
        <v>4</v>
      </c>
      <c r="V43791">
        <v>3</v>
      </c>
      <c r="W43791">
        <v>0</v>
      </c>
      <c r="X43791">
        <v>0</v>
      </c>
      <c r="Y43791">
        <v>2</v>
      </c>
      <c r="Z43791">
        <v>11</v>
      </c>
      <c r="AA43791">
        <v>5</v>
      </c>
      <c r="AB43791">
        <v>0</v>
      </c>
      <c r="AC43791">
        <v>1</v>
      </c>
      <c r="AD43791">
        <v>0</v>
      </c>
      <c r="AE43791">
        <v>0</v>
      </c>
      <c r="AF43791">
        <v>0</v>
      </c>
      <c r="AG43791">
        <v>27109</v>
      </c>
      <c r="AH43791">
        <v>27109</v>
      </c>
      <c r="AI43791">
        <v>0</v>
      </c>
      <c r="AJ43791">
        <v>0</v>
      </c>
      <c r="AK43791">
        <v>0</v>
      </c>
      <c r="AL43791" t="s">
        <v>65614</v>
      </c>
    </row>
    <row r="43792" spans="1:38" x14ac:dyDescent="0.25">
      <c r="A43792" t="s">
        <v>65613</v>
      </c>
      <c r="B43792">
        <v>0</v>
      </c>
      <c r="F43792" t="s">
        <v>65613</v>
      </c>
      <c r="G43792">
        <v>0</v>
      </c>
      <c r="H43792">
        <v>2568</v>
      </c>
      <c r="I43792">
        <v>27</v>
      </c>
      <c r="J43792">
        <v>46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1</v>
      </c>
      <c r="Q43792">
        <v>0</v>
      </c>
      <c r="R43792">
        <v>0</v>
      </c>
      <c r="S43792">
        <v>192</v>
      </c>
      <c r="T43792">
        <v>2</v>
      </c>
      <c r="U43792">
        <v>4</v>
      </c>
      <c r="V43792">
        <v>98</v>
      </c>
      <c r="W43792">
        <v>0</v>
      </c>
      <c r="X43792">
        <v>0</v>
      </c>
      <c r="Y43792">
        <v>0</v>
      </c>
      <c r="Z43792">
        <v>6</v>
      </c>
      <c r="AA43792">
        <v>193</v>
      </c>
      <c r="AB43792">
        <v>0</v>
      </c>
      <c r="AC43792">
        <v>0</v>
      </c>
      <c r="AD43792">
        <v>0</v>
      </c>
      <c r="AE43792">
        <v>0</v>
      </c>
      <c r="AF43792">
        <v>0</v>
      </c>
      <c r="AG43792">
        <v>6708</v>
      </c>
      <c r="AH43792">
        <v>6708</v>
      </c>
      <c r="AI43792">
        <v>4</v>
      </c>
      <c r="AJ43792">
        <v>0</v>
      </c>
      <c r="AK43792">
        <v>0</v>
      </c>
      <c r="AL43792" t="s">
        <v>65613</v>
      </c>
    </row>
    <row r="43793" spans="1:38" x14ac:dyDescent="0.25">
      <c r="A43793" t="s">
        <v>65609</v>
      </c>
      <c r="B43793">
        <v>0</v>
      </c>
      <c r="F43793" t="s">
        <v>65609</v>
      </c>
      <c r="G43793">
        <v>0</v>
      </c>
      <c r="H43793">
        <v>25022</v>
      </c>
      <c r="I43793">
        <v>26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1</v>
      </c>
      <c r="Q43793">
        <v>0</v>
      </c>
      <c r="R43793">
        <v>0</v>
      </c>
      <c r="S43793">
        <v>5</v>
      </c>
      <c r="T43793">
        <v>0</v>
      </c>
      <c r="U43793">
        <v>1</v>
      </c>
      <c r="V43793">
        <v>40</v>
      </c>
      <c r="W43793">
        <v>0</v>
      </c>
      <c r="X43793">
        <v>0</v>
      </c>
      <c r="Y43793">
        <v>0</v>
      </c>
      <c r="Z43793">
        <v>1</v>
      </c>
      <c r="AA43793">
        <v>56</v>
      </c>
      <c r="AB43793">
        <v>0</v>
      </c>
      <c r="AC43793">
        <v>0</v>
      </c>
      <c r="AD43793">
        <v>0</v>
      </c>
      <c r="AE43793">
        <v>0</v>
      </c>
      <c r="AF43793">
        <v>0</v>
      </c>
      <c r="AG43793">
        <v>682</v>
      </c>
      <c r="AH43793">
        <v>682</v>
      </c>
      <c r="AI43793">
        <v>0</v>
      </c>
      <c r="AJ43793">
        <v>0</v>
      </c>
      <c r="AK43793">
        <v>0</v>
      </c>
      <c r="AL43793" t="s">
        <v>65609</v>
      </c>
    </row>
    <row r="43794" spans="1:38" x14ac:dyDescent="0.25">
      <c r="A43794" t="s">
        <v>65611</v>
      </c>
      <c r="B43794">
        <v>0</v>
      </c>
      <c r="F43794" t="s">
        <v>65611</v>
      </c>
      <c r="G43794">
        <v>0</v>
      </c>
      <c r="H43794">
        <v>242</v>
      </c>
      <c r="I43794">
        <v>23</v>
      </c>
      <c r="J43794">
        <v>1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1</v>
      </c>
      <c r="Q43794">
        <v>0</v>
      </c>
      <c r="R43794">
        <v>0</v>
      </c>
      <c r="S43794">
        <v>9</v>
      </c>
      <c r="T43794">
        <v>2</v>
      </c>
      <c r="U43794">
        <v>4</v>
      </c>
      <c r="V43794">
        <v>4</v>
      </c>
      <c r="W43794">
        <v>0</v>
      </c>
      <c r="X43794">
        <v>1</v>
      </c>
      <c r="Y43794">
        <v>0</v>
      </c>
      <c r="Z43794">
        <v>6</v>
      </c>
      <c r="AA43794">
        <v>12</v>
      </c>
      <c r="AB43794">
        <v>0</v>
      </c>
      <c r="AC43794">
        <v>0</v>
      </c>
      <c r="AD43794">
        <v>0</v>
      </c>
      <c r="AE43794">
        <v>0</v>
      </c>
      <c r="AF43794">
        <v>0</v>
      </c>
      <c r="AG43794">
        <v>5835</v>
      </c>
      <c r="AH43794">
        <v>5835</v>
      </c>
      <c r="AI43794">
        <v>2</v>
      </c>
      <c r="AJ43794">
        <v>0</v>
      </c>
      <c r="AK43794">
        <v>0</v>
      </c>
      <c r="AL43794" t="s">
        <v>65611</v>
      </c>
    </row>
    <row r="43795" spans="1:38" x14ac:dyDescent="0.25">
      <c r="A43795" t="s">
        <v>65610</v>
      </c>
      <c r="B43795">
        <v>0</v>
      </c>
      <c r="F43795" t="s">
        <v>65610</v>
      </c>
      <c r="G43795">
        <v>0</v>
      </c>
      <c r="H43795">
        <v>259</v>
      </c>
      <c r="I43795">
        <v>37</v>
      </c>
      <c r="J43795">
        <v>5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1</v>
      </c>
      <c r="Q43795">
        <v>0</v>
      </c>
      <c r="R43795">
        <v>0</v>
      </c>
      <c r="S43795">
        <v>19</v>
      </c>
      <c r="T43795">
        <v>15</v>
      </c>
      <c r="U43795">
        <v>21</v>
      </c>
      <c r="V43795">
        <v>6</v>
      </c>
      <c r="W43795">
        <v>0</v>
      </c>
      <c r="X43795">
        <v>0</v>
      </c>
      <c r="Y43795">
        <v>0</v>
      </c>
      <c r="Z43795">
        <v>36</v>
      </c>
      <c r="AA43795">
        <v>21</v>
      </c>
      <c r="AB43795">
        <v>0</v>
      </c>
      <c r="AC43795">
        <v>3</v>
      </c>
      <c r="AD43795">
        <v>0</v>
      </c>
      <c r="AE43795">
        <v>0</v>
      </c>
      <c r="AF43795">
        <v>0</v>
      </c>
      <c r="AG43795">
        <v>20555</v>
      </c>
      <c r="AH43795">
        <v>20537</v>
      </c>
      <c r="AI43795">
        <v>16</v>
      </c>
      <c r="AJ43795">
        <v>0</v>
      </c>
      <c r="AK43795">
        <v>0</v>
      </c>
      <c r="AL43795" t="s">
        <v>65610</v>
      </c>
    </row>
    <row r="43796" spans="1:38" x14ac:dyDescent="0.25">
      <c r="A43796" t="s">
        <v>65607</v>
      </c>
      <c r="B43796">
        <v>0</v>
      </c>
      <c r="F43796" t="s">
        <v>65607</v>
      </c>
      <c r="G43796">
        <v>0</v>
      </c>
      <c r="H43796">
        <v>286</v>
      </c>
      <c r="I43796">
        <v>23</v>
      </c>
      <c r="J43796">
        <v>5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1</v>
      </c>
      <c r="Q43796">
        <v>0</v>
      </c>
      <c r="R43796">
        <v>0</v>
      </c>
      <c r="S43796">
        <v>9</v>
      </c>
      <c r="T43796">
        <v>2</v>
      </c>
      <c r="U43796">
        <v>4</v>
      </c>
      <c r="V43796">
        <v>4</v>
      </c>
      <c r="W43796">
        <v>0</v>
      </c>
      <c r="X43796">
        <v>1</v>
      </c>
      <c r="Y43796">
        <v>0</v>
      </c>
      <c r="Z43796">
        <v>6</v>
      </c>
      <c r="AA43796">
        <v>19</v>
      </c>
      <c r="AB43796">
        <v>0</v>
      </c>
      <c r="AC43796">
        <v>0</v>
      </c>
      <c r="AD43796">
        <v>0</v>
      </c>
      <c r="AE43796">
        <v>0</v>
      </c>
      <c r="AF43796">
        <v>0</v>
      </c>
      <c r="AG43796">
        <v>6035</v>
      </c>
      <c r="AH43796">
        <v>6035</v>
      </c>
      <c r="AI43796">
        <v>2</v>
      </c>
      <c r="AJ43796">
        <v>0</v>
      </c>
      <c r="AK43796">
        <v>0</v>
      </c>
      <c r="AL43796" t="s">
        <v>65607</v>
      </c>
    </row>
    <row r="43797" spans="1:38" x14ac:dyDescent="0.25">
      <c r="A43797" t="s">
        <v>65603</v>
      </c>
      <c r="B43797">
        <v>0</v>
      </c>
      <c r="F43797" t="s">
        <v>65603</v>
      </c>
      <c r="G43797">
        <v>0</v>
      </c>
      <c r="H43797">
        <v>405</v>
      </c>
      <c r="I43797">
        <v>33</v>
      </c>
      <c r="J43797">
        <v>1</v>
      </c>
      <c r="K43797">
        <v>4</v>
      </c>
      <c r="L43797">
        <v>0</v>
      </c>
      <c r="M43797">
        <v>0</v>
      </c>
      <c r="N43797">
        <v>0</v>
      </c>
      <c r="O43797">
        <v>0</v>
      </c>
      <c r="P43797">
        <v>1</v>
      </c>
      <c r="Q43797">
        <v>0</v>
      </c>
      <c r="R43797">
        <v>0</v>
      </c>
      <c r="S43797">
        <v>13</v>
      </c>
      <c r="T43797">
        <v>4</v>
      </c>
      <c r="U43797">
        <v>6</v>
      </c>
      <c r="V43797">
        <v>22</v>
      </c>
      <c r="W43797">
        <v>2</v>
      </c>
      <c r="X43797">
        <v>0</v>
      </c>
      <c r="Y43797">
        <v>0</v>
      </c>
      <c r="Z43797">
        <v>10</v>
      </c>
      <c r="AA43797">
        <v>28</v>
      </c>
      <c r="AB43797">
        <v>1</v>
      </c>
      <c r="AC43797">
        <v>0</v>
      </c>
      <c r="AD43797">
        <v>2</v>
      </c>
      <c r="AE43797">
        <v>2</v>
      </c>
      <c r="AF43797">
        <v>0</v>
      </c>
      <c r="AG43797">
        <v>14230</v>
      </c>
      <c r="AH43797">
        <v>14180</v>
      </c>
      <c r="AI43797">
        <v>22</v>
      </c>
      <c r="AJ43797">
        <v>0</v>
      </c>
      <c r="AK43797">
        <v>0</v>
      </c>
      <c r="AL43797" t="s">
        <v>65603</v>
      </c>
    </row>
    <row r="43798" spans="1:38" x14ac:dyDescent="0.25">
      <c r="A43798" t="s">
        <v>65604</v>
      </c>
      <c r="B43798">
        <v>0</v>
      </c>
      <c r="F43798" t="s">
        <v>65604</v>
      </c>
      <c r="G43798">
        <v>0</v>
      </c>
      <c r="H43798">
        <v>4</v>
      </c>
      <c r="I43798">
        <v>4</v>
      </c>
      <c r="J43798">
        <v>-1</v>
      </c>
      <c r="K43798">
        <v>-1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2</v>
      </c>
      <c r="T43798">
        <v>1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1</v>
      </c>
      <c r="AA43798">
        <v>0</v>
      </c>
      <c r="AB43798">
        <v>0</v>
      </c>
      <c r="AC43798">
        <v>0</v>
      </c>
      <c r="AD43798">
        <v>0</v>
      </c>
      <c r="AE43798">
        <v>0</v>
      </c>
      <c r="AF43798">
        <v>0</v>
      </c>
      <c r="AG43798">
        <v>0</v>
      </c>
      <c r="AH43798">
        <v>0</v>
      </c>
      <c r="AI43798">
        <v>0</v>
      </c>
      <c r="AJ43798">
        <v>0</v>
      </c>
      <c r="AK43798">
        <v>0</v>
      </c>
      <c r="AL43798" t="s">
        <v>65604</v>
      </c>
    </row>
    <row r="43799" spans="1:38" x14ac:dyDescent="0.25">
      <c r="A43799" t="s">
        <v>65608</v>
      </c>
      <c r="B43799">
        <v>0</v>
      </c>
      <c r="F43799" t="s">
        <v>65608</v>
      </c>
      <c r="G43799">
        <v>0</v>
      </c>
      <c r="H43799">
        <v>33</v>
      </c>
      <c r="I43799">
        <v>14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1</v>
      </c>
      <c r="Q43799">
        <v>0</v>
      </c>
      <c r="R43799">
        <v>0</v>
      </c>
      <c r="S43799">
        <v>4</v>
      </c>
      <c r="T43799">
        <v>0</v>
      </c>
      <c r="U43799">
        <v>2</v>
      </c>
      <c r="V43799">
        <v>0</v>
      </c>
      <c r="W43799">
        <v>0</v>
      </c>
      <c r="X43799">
        <v>0</v>
      </c>
      <c r="Y43799">
        <v>0</v>
      </c>
      <c r="Z43799">
        <v>2</v>
      </c>
      <c r="AA43799">
        <v>0</v>
      </c>
      <c r="AB43799">
        <v>0</v>
      </c>
      <c r="AC43799">
        <v>0</v>
      </c>
      <c r="AD43799">
        <v>0</v>
      </c>
      <c r="AE43799">
        <v>0</v>
      </c>
      <c r="AF43799">
        <v>0</v>
      </c>
      <c r="AG43799">
        <v>19684</v>
      </c>
      <c r="AH43799">
        <v>19684</v>
      </c>
      <c r="AI43799">
        <v>0</v>
      </c>
      <c r="AJ43799">
        <v>0</v>
      </c>
      <c r="AK43799">
        <v>0</v>
      </c>
      <c r="AL43799" t="s">
        <v>65608</v>
      </c>
    </row>
    <row r="43800" spans="1:38" x14ac:dyDescent="0.25">
      <c r="A43800" t="s">
        <v>65606</v>
      </c>
      <c r="B43800">
        <v>0</v>
      </c>
      <c r="F43800" t="s">
        <v>65606</v>
      </c>
      <c r="G43800">
        <v>0</v>
      </c>
      <c r="H43800">
        <v>3117</v>
      </c>
      <c r="I43800">
        <v>21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4</v>
      </c>
      <c r="T43800">
        <v>0</v>
      </c>
      <c r="U43800">
        <v>0</v>
      </c>
      <c r="V43800">
        <v>62</v>
      </c>
      <c r="W43800">
        <v>0</v>
      </c>
      <c r="X43800">
        <v>0</v>
      </c>
      <c r="Y43800">
        <v>0</v>
      </c>
      <c r="Z43800">
        <v>0</v>
      </c>
      <c r="AA43800">
        <v>356</v>
      </c>
      <c r="AB43800">
        <v>0</v>
      </c>
      <c r="AC43800">
        <v>0</v>
      </c>
      <c r="AD43800">
        <v>0</v>
      </c>
      <c r="AE43800">
        <v>0</v>
      </c>
      <c r="AF43800">
        <v>0</v>
      </c>
      <c r="AG43800">
        <v>0</v>
      </c>
      <c r="AH43800">
        <v>0</v>
      </c>
      <c r="AI43800">
        <v>0</v>
      </c>
      <c r="AJ43800">
        <v>0</v>
      </c>
      <c r="AK43800">
        <v>0</v>
      </c>
      <c r="AL43800" t="s">
        <v>65606</v>
      </c>
    </row>
    <row r="43801" spans="1:38" x14ac:dyDescent="0.25">
      <c r="A43801" t="s">
        <v>65605</v>
      </c>
      <c r="B43801">
        <v>0</v>
      </c>
      <c r="F43801" t="s">
        <v>65605</v>
      </c>
      <c r="G43801">
        <v>0</v>
      </c>
      <c r="H43801">
        <v>1072</v>
      </c>
      <c r="I43801">
        <v>22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4</v>
      </c>
      <c r="T43801">
        <v>0</v>
      </c>
      <c r="U43801">
        <v>0</v>
      </c>
      <c r="V43801">
        <v>13</v>
      </c>
      <c r="W43801">
        <v>0</v>
      </c>
      <c r="X43801">
        <v>0</v>
      </c>
      <c r="Y43801">
        <v>0</v>
      </c>
      <c r="Z43801">
        <v>0</v>
      </c>
      <c r="AA43801">
        <v>30</v>
      </c>
      <c r="AB43801">
        <v>0</v>
      </c>
      <c r="AC43801">
        <v>0</v>
      </c>
      <c r="AD43801">
        <v>0</v>
      </c>
      <c r="AE43801">
        <v>0</v>
      </c>
      <c r="AF43801">
        <v>0</v>
      </c>
      <c r="AG43801">
        <v>0</v>
      </c>
      <c r="AH43801">
        <v>0</v>
      </c>
      <c r="AI43801">
        <v>0</v>
      </c>
      <c r="AJ43801">
        <v>0</v>
      </c>
      <c r="AK43801">
        <v>0</v>
      </c>
      <c r="AL43801" t="s">
        <v>65605</v>
      </c>
    </row>
    <row r="43802" spans="1:38" x14ac:dyDescent="0.25">
      <c r="A43802" t="s">
        <v>65602</v>
      </c>
      <c r="B43802">
        <v>0</v>
      </c>
      <c r="F43802" t="s">
        <v>65602</v>
      </c>
      <c r="G43802">
        <v>0</v>
      </c>
      <c r="H43802">
        <v>1280</v>
      </c>
      <c r="I43802">
        <v>23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5</v>
      </c>
      <c r="T43802">
        <v>0</v>
      </c>
      <c r="U43802">
        <v>0</v>
      </c>
      <c r="V43802">
        <v>41</v>
      </c>
      <c r="W43802">
        <v>0</v>
      </c>
      <c r="X43802">
        <v>0</v>
      </c>
      <c r="Y43802">
        <v>0</v>
      </c>
      <c r="Z43802">
        <v>0</v>
      </c>
      <c r="AA43802">
        <v>102</v>
      </c>
      <c r="AB43802">
        <v>0</v>
      </c>
      <c r="AC43802">
        <v>0</v>
      </c>
      <c r="AD43802">
        <v>0</v>
      </c>
      <c r="AE43802">
        <v>0</v>
      </c>
      <c r="AF43802">
        <v>0</v>
      </c>
      <c r="AG43802">
        <v>0</v>
      </c>
      <c r="AH43802">
        <v>0</v>
      </c>
      <c r="AI43802">
        <v>0</v>
      </c>
      <c r="AJ43802">
        <v>0</v>
      </c>
      <c r="AK43802">
        <v>0</v>
      </c>
      <c r="AL43802" t="s">
        <v>65602</v>
      </c>
    </row>
    <row r="43803" spans="1:38" x14ac:dyDescent="0.25">
      <c r="A43803" t="s">
        <v>65600</v>
      </c>
      <c r="B43803">
        <v>0</v>
      </c>
      <c r="F43803" t="s">
        <v>65600</v>
      </c>
      <c r="G43803">
        <v>0</v>
      </c>
      <c r="H43803">
        <v>965</v>
      </c>
      <c r="I43803">
        <v>22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5</v>
      </c>
      <c r="T43803">
        <v>0</v>
      </c>
      <c r="U43803">
        <v>0</v>
      </c>
      <c r="V43803">
        <v>25</v>
      </c>
      <c r="W43803">
        <v>0</v>
      </c>
      <c r="X43803">
        <v>0</v>
      </c>
      <c r="Y43803">
        <v>0</v>
      </c>
      <c r="Z43803">
        <v>0</v>
      </c>
      <c r="AA43803">
        <v>131</v>
      </c>
      <c r="AB43803">
        <v>0</v>
      </c>
      <c r="AC43803">
        <v>0</v>
      </c>
      <c r="AD43803">
        <v>0</v>
      </c>
      <c r="AE43803">
        <v>0</v>
      </c>
      <c r="AF43803">
        <v>0</v>
      </c>
      <c r="AG43803">
        <v>0</v>
      </c>
      <c r="AH43803">
        <v>0</v>
      </c>
      <c r="AI43803">
        <v>0</v>
      </c>
      <c r="AJ43803">
        <v>0</v>
      </c>
      <c r="AK43803">
        <v>0</v>
      </c>
      <c r="AL43803" t="s">
        <v>65600</v>
      </c>
    </row>
    <row r="43804" spans="1:38" x14ac:dyDescent="0.25">
      <c r="A43804" t="s">
        <v>65599</v>
      </c>
      <c r="B43804">
        <v>0</v>
      </c>
      <c r="F43804" t="s">
        <v>65599</v>
      </c>
      <c r="G43804">
        <v>0</v>
      </c>
      <c r="H43804">
        <v>845</v>
      </c>
      <c r="I43804">
        <v>22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5</v>
      </c>
      <c r="T43804">
        <v>0</v>
      </c>
      <c r="U43804">
        <v>0</v>
      </c>
      <c r="V43804">
        <v>15</v>
      </c>
      <c r="W43804">
        <v>0</v>
      </c>
      <c r="X43804">
        <v>0</v>
      </c>
      <c r="Y43804">
        <v>0</v>
      </c>
      <c r="Z43804">
        <v>0</v>
      </c>
      <c r="AA43804">
        <v>36</v>
      </c>
      <c r="AB43804">
        <v>0</v>
      </c>
      <c r="AC43804">
        <v>0</v>
      </c>
      <c r="AD43804">
        <v>0</v>
      </c>
      <c r="AE43804">
        <v>0</v>
      </c>
      <c r="AF43804">
        <v>0</v>
      </c>
      <c r="AG43804">
        <v>0</v>
      </c>
      <c r="AH43804">
        <v>0</v>
      </c>
      <c r="AI43804">
        <v>0</v>
      </c>
      <c r="AJ43804">
        <v>0</v>
      </c>
      <c r="AK43804">
        <v>0</v>
      </c>
      <c r="AL43804" t="s">
        <v>65599</v>
      </c>
    </row>
    <row r="43805" spans="1:38" x14ac:dyDescent="0.25">
      <c r="A43805" t="s">
        <v>65601</v>
      </c>
      <c r="B43805">
        <v>0</v>
      </c>
      <c r="F43805" t="s">
        <v>65601</v>
      </c>
      <c r="G43805">
        <v>0</v>
      </c>
      <c r="H43805">
        <v>424</v>
      </c>
      <c r="I43805">
        <v>23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5</v>
      </c>
      <c r="T43805">
        <v>0</v>
      </c>
      <c r="U43805">
        <v>0</v>
      </c>
      <c r="V43805">
        <v>8</v>
      </c>
      <c r="W43805">
        <v>0</v>
      </c>
      <c r="X43805">
        <v>0</v>
      </c>
      <c r="Y43805">
        <v>0</v>
      </c>
      <c r="Z43805">
        <v>0</v>
      </c>
      <c r="AA43805">
        <v>20</v>
      </c>
      <c r="AB43805">
        <v>0</v>
      </c>
      <c r="AC43805">
        <v>0</v>
      </c>
      <c r="AD43805">
        <v>0</v>
      </c>
      <c r="AE43805">
        <v>0</v>
      </c>
      <c r="AF43805">
        <v>0</v>
      </c>
      <c r="AG43805">
        <v>0</v>
      </c>
      <c r="AH43805">
        <v>0</v>
      </c>
      <c r="AI43805">
        <v>0</v>
      </c>
      <c r="AJ43805">
        <v>0</v>
      </c>
      <c r="AK43805">
        <v>0</v>
      </c>
      <c r="AL43805" t="s">
        <v>65601</v>
      </c>
    </row>
    <row r="43806" spans="1:38" x14ac:dyDescent="0.25">
      <c r="A43806" t="s">
        <v>65598</v>
      </c>
      <c r="B43806">
        <v>0</v>
      </c>
      <c r="F43806" t="s">
        <v>65598</v>
      </c>
      <c r="G43806">
        <v>0</v>
      </c>
      <c r="H43806">
        <v>98</v>
      </c>
      <c r="I43806">
        <v>17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5</v>
      </c>
      <c r="T43806">
        <v>0</v>
      </c>
      <c r="U43806">
        <v>0</v>
      </c>
      <c r="V43806">
        <v>1</v>
      </c>
      <c r="W43806">
        <v>0</v>
      </c>
      <c r="X43806">
        <v>0</v>
      </c>
      <c r="Y43806">
        <v>0</v>
      </c>
      <c r="Z43806">
        <v>0</v>
      </c>
      <c r="AA43806">
        <v>2</v>
      </c>
      <c r="AB43806">
        <v>0</v>
      </c>
      <c r="AC43806">
        <v>0</v>
      </c>
      <c r="AD43806">
        <v>0</v>
      </c>
      <c r="AE43806">
        <v>0</v>
      </c>
      <c r="AF43806">
        <v>0</v>
      </c>
      <c r="AG43806">
        <v>0</v>
      </c>
      <c r="AH43806">
        <v>0</v>
      </c>
      <c r="AI43806">
        <v>0</v>
      </c>
      <c r="AJ43806">
        <v>0</v>
      </c>
      <c r="AK43806">
        <v>0</v>
      </c>
      <c r="AL43806" t="s">
        <v>65598</v>
      </c>
    </row>
    <row r="43807" spans="1:38" x14ac:dyDescent="0.25">
      <c r="A43807" t="s">
        <v>65597</v>
      </c>
      <c r="B43807">
        <v>0</v>
      </c>
      <c r="F43807" t="s">
        <v>65597</v>
      </c>
      <c r="G43807">
        <v>0</v>
      </c>
      <c r="H43807">
        <v>307</v>
      </c>
      <c r="I43807">
        <v>19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1</v>
      </c>
      <c r="Q43807">
        <v>0</v>
      </c>
      <c r="R43807">
        <v>0</v>
      </c>
      <c r="S43807">
        <v>4</v>
      </c>
      <c r="T43807">
        <v>6</v>
      </c>
      <c r="U43807">
        <v>7</v>
      </c>
      <c r="V43807">
        <v>14</v>
      </c>
      <c r="W43807">
        <v>0</v>
      </c>
      <c r="X43807">
        <v>0</v>
      </c>
      <c r="Y43807">
        <v>0</v>
      </c>
      <c r="Z43807">
        <v>13</v>
      </c>
      <c r="AA43807">
        <v>117</v>
      </c>
      <c r="AB43807">
        <v>0</v>
      </c>
      <c r="AC43807">
        <v>1</v>
      </c>
      <c r="AD43807">
        <v>0</v>
      </c>
      <c r="AE43807">
        <v>0</v>
      </c>
      <c r="AF43807">
        <v>0</v>
      </c>
      <c r="AG43807">
        <v>6873</v>
      </c>
      <c r="AH43807">
        <v>5046</v>
      </c>
      <c r="AI43807">
        <v>6</v>
      </c>
      <c r="AJ43807">
        <v>0</v>
      </c>
      <c r="AK43807">
        <v>0</v>
      </c>
      <c r="AL43807" t="s">
        <v>65597</v>
      </c>
    </row>
    <row r="43808" spans="1:38" x14ac:dyDescent="0.25">
      <c r="A43808" t="s">
        <v>65590</v>
      </c>
      <c r="B43808">
        <v>0</v>
      </c>
      <c r="F43808" t="s">
        <v>65590</v>
      </c>
      <c r="G43808">
        <v>0</v>
      </c>
      <c r="H43808">
        <v>669</v>
      </c>
      <c r="I43808">
        <v>3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1</v>
      </c>
      <c r="Q43808">
        <v>0</v>
      </c>
      <c r="R43808">
        <v>0</v>
      </c>
      <c r="S43808">
        <v>14</v>
      </c>
      <c r="T43808">
        <v>27</v>
      </c>
      <c r="U43808">
        <v>19</v>
      </c>
      <c r="V43808">
        <v>18</v>
      </c>
      <c r="W43808">
        <v>0</v>
      </c>
      <c r="X43808">
        <v>1</v>
      </c>
      <c r="Y43808">
        <v>0</v>
      </c>
      <c r="Z43808">
        <v>46</v>
      </c>
      <c r="AA43808">
        <v>64</v>
      </c>
      <c r="AB43808">
        <v>0</v>
      </c>
      <c r="AC43808">
        <v>1</v>
      </c>
      <c r="AD43808">
        <v>0</v>
      </c>
      <c r="AE43808">
        <v>0</v>
      </c>
      <c r="AF43808">
        <v>0</v>
      </c>
      <c r="AG43808">
        <v>21585</v>
      </c>
      <c r="AH43808">
        <v>21585</v>
      </c>
      <c r="AI43808">
        <v>26</v>
      </c>
      <c r="AJ43808">
        <v>0</v>
      </c>
      <c r="AK43808">
        <v>0</v>
      </c>
      <c r="AL43808" t="s">
        <v>65590</v>
      </c>
    </row>
    <row r="43809" spans="1:38" x14ac:dyDescent="0.25">
      <c r="A43809" t="s">
        <v>65588</v>
      </c>
      <c r="B43809">
        <v>0</v>
      </c>
      <c r="F43809" t="s">
        <v>65588</v>
      </c>
      <c r="G43809">
        <v>0</v>
      </c>
      <c r="H43809">
        <v>277</v>
      </c>
      <c r="I43809">
        <v>29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1</v>
      </c>
      <c r="Q43809">
        <v>0</v>
      </c>
      <c r="R43809">
        <v>0</v>
      </c>
      <c r="S43809">
        <v>8</v>
      </c>
      <c r="T43809">
        <v>25</v>
      </c>
      <c r="U43809">
        <v>19</v>
      </c>
      <c r="V43809">
        <v>5</v>
      </c>
      <c r="W43809">
        <v>0</v>
      </c>
      <c r="X43809">
        <v>1</v>
      </c>
      <c r="Y43809">
        <v>0</v>
      </c>
      <c r="Z43809">
        <v>44</v>
      </c>
      <c r="AA43809">
        <v>27</v>
      </c>
      <c r="AB43809">
        <v>0</v>
      </c>
      <c r="AC43809">
        <v>2</v>
      </c>
      <c r="AD43809">
        <v>0</v>
      </c>
      <c r="AE43809">
        <v>0</v>
      </c>
      <c r="AF43809">
        <v>0</v>
      </c>
      <c r="AG43809">
        <v>20253</v>
      </c>
      <c r="AH43809">
        <v>20253</v>
      </c>
      <c r="AI43809">
        <v>24</v>
      </c>
      <c r="AJ43809">
        <v>0</v>
      </c>
      <c r="AK43809">
        <v>0</v>
      </c>
      <c r="AL43809" t="s">
        <v>65588</v>
      </c>
    </row>
    <row r="43810" spans="1:38" x14ac:dyDescent="0.25">
      <c r="A43810" t="s">
        <v>65595</v>
      </c>
      <c r="B43810">
        <v>0</v>
      </c>
      <c r="F43810" t="s">
        <v>65595</v>
      </c>
      <c r="G43810">
        <v>0</v>
      </c>
      <c r="H43810">
        <v>722</v>
      </c>
      <c r="I43810">
        <v>15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1</v>
      </c>
      <c r="T43810">
        <v>0</v>
      </c>
      <c r="U43810">
        <v>0</v>
      </c>
      <c r="V43810">
        <v>40</v>
      </c>
      <c r="W43810">
        <v>0</v>
      </c>
      <c r="X43810">
        <v>0</v>
      </c>
      <c r="Y43810">
        <v>0</v>
      </c>
      <c r="Z43810">
        <v>0</v>
      </c>
      <c r="AA43810">
        <v>177</v>
      </c>
      <c r="AB43810">
        <v>0</v>
      </c>
      <c r="AC43810">
        <v>0</v>
      </c>
      <c r="AD43810">
        <v>0</v>
      </c>
      <c r="AE43810">
        <v>0</v>
      </c>
      <c r="AF43810">
        <v>0</v>
      </c>
      <c r="AG43810">
        <v>0</v>
      </c>
      <c r="AH43810">
        <v>0</v>
      </c>
      <c r="AI43810">
        <v>0</v>
      </c>
      <c r="AJ43810">
        <v>0</v>
      </c>
      <c r="AK43810">
        <v>0</v>
      </c>
      <c r="AL43810" t="s">
        <v>65594</v>
      </c>
    </row>
    <row r="43811" spans="1:38" x14ac:dyDescent="0.25">
      <c r="A43811" t="s">
        <v>65596</v>
      </c>
      <c r="B43811">
        <v>0</v>
      </c>
      <c r="F43811" t="s">
        <v>65596</v>
      </c>
      <c r="G43811">
        <v>0</v>
      </c>
      <c r="H43811">
        <v>109</v>
      </c>
      <c r="I43811">
        <v>22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1</v>
      </c>
      <c r="Q43811">
        <v>0</v>
      </c>
      <c r="R43811">
        <v>0</v>
      </c>
      <c r="S43811">
        <v>3</v>
      </c>
      <c r="T43811">
        <v>1</v>
      </c>
      <c r="U43811">
        <v>1</v>
      </c>
      <c r="V43811">
        <v>12</v>
      </c>
      <c r="W43811">
        <v>0</v>
      </c>
      <c r="X43811">
        <v>2</v>
      </c>
      <c r="Y43811">
        <v>0</v>
      </c>
      <c r="Z43811">
        <v>2</v>
      </c>
      <c r="AA43811">
        <v>14</v>
      </c>
      <c r="AB43811">
        <v>0</v>
      </c>
      <c r="AC43811">
        <v>0</v>
      </c>
      <c r="AD43811">
        <v>0</v>
      </c>
      <c r="AE43811">
        <v>0</v>
      </c>
      <c r="AF43811">
        <v>0</v>
      </c>
      <c r="AG43811">
        <v>76010</v>
      </c>
      <c r="AH43811">
        <v>76010</v>
      </c>
      <c r="AI43811">
        <v>1</v>
      </c>
      <c r="AJ43811">
        <v>0</v>
      </c>
      <c r="AK43811">
        <v>0</v>
      </c>
      <c r="AL43811" t="s">
        <v>65596</v>
      </c>
    </row>
    <row r="43812" spans="1:38" x14ac:dyDescent="0.25">
      <c r="A43812" t="s">
        <v>65593</v>
      </c>
      <c r="B43812">
        <v>0</v>
      </c>
      <c r="F43812" t="s">
        <v>65593</v>
      </c>
      <c r="G43812">
        <v>0</v>
      </c>
      <c r="H43812">
        <v>930</v>
      </c>
      <c r="I43812">
        <v>38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3</v>
      </c>
      <c r="Q43812">
        <v>0</v>
      </c>
      <c r="R43812">
        <v>0</v>
      </c>
      <c r="S43812">
        <v>27</v>
      </c>
      <c r="T43812">
        <v>44</v>
      </c>
      <c r="U43812">
        <v>19</v>
      </c>
      <c r="V43812">
        <v>8</v>
      </c>
      <c r="W43812">
        <v>0</v>
      </c>
      <c r="X43812">
        <v>10</v>
      </c>
      <c r="Y43812">
        <v>5</v>
      </c>
      <c r="Z43812">
        <v>63</v>
      </c>
      <c r="AA43812">
        <v>70</v>
      </c>
      <c r="AB43812">
        <v>0</v>
      </c>
      <c r="AC43812">
        <v>0</v>
      </c>
      <c r="AD43812">
        <v>0</v>
      </c>
      <c r="AE43812">
        <v>0</v>
      </c>
      <c r="AF43812">
        <v>0</v>
      </c>
      <c r="AG43812">
        <v>34734</v>
      </c>
      <c r="AH43812">
        <v>34586</v>
      </c>
      <c r="AI43812">
        <v>42</v>
      </c>
      <c r="AJ43812">
        <v>0</v>
      </c>
      <c r="AK43812">
        <v>0</v>
      </c>
      <c r="AL43812" t="s">
        <v>65593</v>
      </c>
    </row>
    <row r="43813" spans="1:38" x14ac:dyDescent="0.25">
      <c r="A43813" t="s">
        <v>65592</v>
      </c>
      <c r="B43813">
        <v>0</v>
      </c>
      <c r="F43813" t="s">
        <v>65592</v>
      </c>
      <c r="G43813">
        <v>0</v>
      </c>
      <c r="H43813">
        <v>889</v>
      </c>
      <c r="I43813">
        <v>37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3</v>
      </c>
      <c r="Q43813">
        <v>0</v>
      </c>
      <c r="R43813">
        <v>0</v>
      </c>
      <c r="S43813">
        <v>27</v>
      </c>
      <c r="T43813">
        <v>44</v>
      </c>
      <c r="U43813">
        <v>19</v>
      </c>
      <c r="V43813">
        <v>8</v>
      </c>
      <c r="W43813">
        <v>0</v>
      </c>
      <c r="X43813">
        <v>7</v>
      </c>
      <c r="Y43813">
        <v>5</v>
      </c>
      <c r="Z43813">
        <v>63</v>
      </c>
      <c r="AA43813">
        <v>67</v>
      </c>
      <c r="AB43813">
        <v>1</v>
      </c>
      <c r="AC43813">
        <v>0</v>
      </c>
      <c r="AD43813">
        <v>1</v>
      </c>
      <c r="AE43813">
        <v>1</v>
      </c>
      <c r="AF43813">
        <v>0</v>
      </c>
      <c r="AG43813">
        <v>33753</v>
      </c>
      <c r="AH43813">
        <v>33605</v>
      </c>
      <c r="AI43813">
        <v>42</v>
      </c>
      <c r="AJ43813">
        <v>0</v>
      </c>
      <c r="AK43813">
        <v>0</v>
      </c>
      <c r="AL43813" t="s">
        <v>65592</v>
      </c>
    </row>
    <row r="43814" spans="1:38" x14ac:dyDescent="0.25">
      <c r="A43814" t="s">
        <v>65591</v>
      </c>
      <c r="B43814">
        <v>0</v>
      </c>
      <c r="F43814" t="s">
        <v>65591</v>
      </c>
      <c r="G43814">
        <v>0</v>
      </c>
      <c r="H43814">
        <v>910</v>
      </c>
      <c r="I43814">
        <v>4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3</v>
      </c>
      <c r="Q43814">
        <v>0</v>
      </c>
      <c r="R43814">
        <v>0</v>
      </c>
      <c r="S43814">
        <v>27</v>
      </c>
      <c r="T43814">
        <v>44</v>
      </c>
      <c r="U43814">
        <v>19</v>
      </c>
      <c r="V43814">
        <v>7</v>
      </c>
      <c r="W43814">
        <v>2</v>
      </c>
      <c r="X43814">
        <v>9</v>
      </c>
      <c r="Y43814">
        <v>5</v>
      </c>
      <c r="Z43814">
        <v>63</v>
      </c>
      <c r="AA43814">
        <v>69</v>
      </c>
      <c r="AB43814">
        <v>0</v>
      </c>
      <c r="AC43814">
        <v>0</v>
      </c>
      <c r="AD43814">
        <v>0</v>
      </c>
      <c r="AE43814">
        <v>0</v>
      </c>
      <c r="AF43814">
        <v>0</v>
      </c>
      <c r="AG43814">
        <v>35615</v>
      </c>
      <c r="AH43814">
        <v>35467</v>
      </c>
      <c r="AI43814">
        <v>42</v>
      </c>
      <c r="AJ43814">
        <v>0</v>
      </c>
      <c r="AK43814">
        <v>0</v>
      </c>
      <c r="AL43814" t="s">
        <v>65591</v>
      </c>
    </row>
    <row r="43815" spans="1:38" x14ac:dyDescent="0.25">
      <c r="A43815" t="s">
        <v>65589</v>
      </c>
      <c r="B43815">
        <v>0</v>
      </c>
      <c r="F43815" t="s">
        <v>65589</v>
      </c>
      <c r="G43815">
        <v>0</v>
      </c>
      <c r="H43815">
        <v>910</v>
      </c>
      <c r="I43815">
        <v>37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3</v>
      </c>
      <c r="Q43815">
        <v>0</v>
      </c>
      <c r="R43815">
        <v>0</v>
      </c>
      <c r="S43815">
        <v>27</v>
      </c>
      <c r="T43815">
        <v>45</v>
      </c>
      <c r="U43815">
        <v>19</v>
      </c>
      <c r="V43815">
        <v>8</v>
      </c>
      <c r="W43815">
        <v>0</v>
      </c>
      <c r="X43815">
        <v>9</v>
      </c>
      <c r="Y43815">
        <v>5</v>
      </c>
      <c r="Z43815">
        <v>64</v>
      </c>
      <c r="AA43815">
        <v>71</v>
      </c>
      <c r="AB43815">
        <v>0</v>
      </c>
      <c r="AC43815">
        <v>0</v>
      </c>
      <c r="AD43815">
        <v>0</v>
      </c>
      <c r="AE43815">
        <v>0</v>
      </c>
      <c r="AF43815">
        <v>0</v>
      </c>
      <c r="AG43815">
        <v>34182</v>
      </c>
      <c r="AH43815">
        <v>34034</v>
      </c>
      <c r="AI43815">
        <v>42</v>
      </c>
      <c r="AJ43815">
        <v>0</v>
      </c>
      <c r="AK43815">
        <v>0</v>
      </c>
      <c r="AL43815" t="s">
        <v>65589</v>
      </c>
    </row>
    <row r="43816" spans="1:38" x14ac:dyDescent="0.25">
      <c r="A43816" t="s">
        <v>65587</v>
      </c>
      <c r="B43816">
        <v>0</v>
      </c>
      <c r="F43816" t="s">
        <v>65587</v>
      </c>
      <c r="G43816">
        <v>0</v>
      </c>
      <c r="H43816">
        <v>978</v>
      </c>
      <c r="I43816">
        <v>38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3</v>
      </c>
      <c r="Q43816">
        <v>0</v>
      </c>
      <c r="R43816">
        <v>0</v>
      </c>
      <c r="S43816">
        <v>27</v>
      </c>
      <c r="T43816">
        <v>44</v>
      </c>
      <c r="U43816">
        <v>19</v>
      </c>
      <c r="V43816">
        <v>8</v>
      </c>
      <c r="W43816">
        <v>0</v>
      </c>
      <c r="X43816">
        <v>13</v>
      </c>
      <c r="Y43816">
        <v>5</v>
      </c>
      <c r="Z43816">
        <v>63</v>
      </c>
      <c r="AA43816">
        <v>77</v>
      </c>
      <c r="AB43816">
        <v>0</v>
      </c>
      <c r="AC43816">
        <v>0</v>
      </c>
      <c r="AD43816">
        <v>0</v>
      </c>
      <c r="AE43816">
        <v>0</v>
      </c>
      <c r="AF43816">
        <v>0</v>
      </c>
      <c r="AG43816">
        <v>36405</v>
      </c>
      <c r="AH43816">
        <v>36257</v>
      </c>
      <c r="AI43816">
        <v>42</v>
      </c>
      <c r="AJ43816">
        <v>0</v>
      </c>
      <c r="AK43816">
        <v>0</v>
      </c>
      <c r="AL43816" t="s">
        <v>65587</v>
      </c>
    </row>
    <row r="43817" spans="1:38" x14ac:dyDescent="0.25">
      <c r="A43817" t="s">
        <v>65586</v>
      </c>
      <c r="B43817">
        <v>0</v>
      </c>
      <c r="F43817" t="s">
        <v>65586</v>
      </c>
      <c r="G43817">
        <v>0</v>
      </c>
      <c r="H43817">
        <v>893</v>
      </c>
      <c r="I43817">
        <v>38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3</v>
      </c>
      <c r="Q43817">
        <v>0</v>
      </c>
      <c r="R43817">
        <v>0</v>
      </c>
      <c r="S43817">
        <v>27</v>
      </c>
      <c r="T43817">
        <v>44</v>
      </c>
      <c r="U43817">
        <v>19</v>
      </c>
      <c r="V43817">
        <v>8</v>
      </c>
      <c r="W43817">
        <v>0</v>
      </c>
      <c r="X43817">
        <v>7</v>
      </c>
      <c r="Y43817">
        <v>6</v>
      </c>
      <c r="Z43817">
        <v>63</v>
      </c>
      <c r="AA43817">
        <v>67</v>
      </c>
      <c r="AB43817">
        <v>1</v>
      </c>
      <c r="AC43817">
        <v>0</v>
      </c>
      <c r="AD43817">
        <v>1</v>
      </c>
      <c r="AE43817">
        <v>1</v>
      </c>
      <c r="AF43817">
        <v>0</v>
      </c>
      <c r="AG43817">
        <v>33580</v>
      </c>
      <c r="AH43817">
        <v>33394</v>
      </c>
      <c r="AI43817">
        <v>44</v>
      </c>
      <c r="AJ43817">
        <v>0</v>
      </c>
      <c r="AK43817">
        <v>0</v>
      </c>
      <c r="AL43817" t="s">
        <v>65586</v>
      </c>
    </row>
    <row r="43818" spans="1:38" x14ac:dyDescent="0.25">
      <c r="A43818" t="s">
        <v>65583</v>
      </c>
      <c r="B43818">
        <v>0</v>
      </c>
      <c r="F43818" t="s">
        <v>65583</v>
      </c>
      <c r="G43818">
        <v>0</v>
      </c>
      <c r="H43818">
        <v>920</v>
      </c>
      <c r="I43818">
        <v>37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3</v>
      </c>
      <c r="Q43818">
        <v>0</v>
      </c>
      <c r="R43818">
        <v>0</v>
      </c>
      <c r="S43818">
        <v>27</v>
      </c>
      <c r="T43818">
        <v>44</v>
      </c>
      <c r="U43818">
        <v>19</v>
      </c>
      <c r="V43818">
        <v>7</v>
      </c>
      <c r="W43818">
        <v>0</v>
      </c>
      <c r="X43818">
        <v>9</v>
      </c>
      <c r="Y43818">
        <v>5</v>
      </c>
      <c r="Z43818">
        <v>63</v>
      </c>
      <c r="AA43818">
        <v>66</v>
      </c>
      <c r="AB43818">
        <v>0</v>
      </c>
      <c r="AC43818">
        <v>0</v>
      </c>
      <c r="AD43818">
        <v>0</v>
      </c>
      <c r="AE43818">
        <v>0</v>
      </c>
      <c r="AF43818">
        <v>0</v>
      </c>
      <c r="AG43818">
        <v>36686</v>
      </c>
      <c r="AH43818">
        <v>36500</v>
      </c>
      <c r="AI43818">
        <v>44</v>
      </c>
      <c r="AJ43818">
        <v>0</v>
      </c>
      <c r="AK43818">
        <v>0</v>
      </c>
      <c r="AL43818" t="s">
        <v>65583</v>
      </c>
    </row>
    <row r="43819" spans="1:38" x14ac:dyDescent="0.25">
      <c r="A43819" t="s">
        <v>65585</v>
      </c>
      <c r="B43819">
        <v>0</v>
      </c>
      <c r="F43819" t="s">
        <v>65585</v>
      </c>
      <c r="G43819">
        <v>0</v>
      </c>
      <c r="H43819">
        <v>899</v>
      </c>
      <c r="I43819">
        <v>38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3</v>
      </c>
      <c r="Q43819">
        <v>0</v>
      </c>
      <c r="R43819">
        <v>0</v>
      </c>
      <c r="S43819">
        <v>27</v>
      </c>
      <c r="T43819">
        <v>44</v>
      </c>
      <c r="U43819">
        <v>19</v>
      </c>
      <c r="V43819">
        <v>8</v>
      </c>
      <c r="W43819">
        <v>0</v>
      </c>
      <c r="X43819">
        <v>7</v>
      </c>
      <c r="Y43819">
        <v>5</v>
      </c>
      <c r="Z43819">
        <v>63</v>
      </c>
      <c r="AA43819">
        <v>70</v>
      </c>
      <c r="AB43819">
        <v>0</v>
      </c>
      <c r="AC43819">
        <v>0</v>
      </c>
      <c r="AD43819">
        <v>0</v>
      </c>
      <c r="AE43819">
        <v>0</v>
      </c>
      <c r="AF43819">
        <v>0</v>
      </c>
      <c r="AG43819">
        <v>34920</v>
      </c>
      <c r="AH43819">
        <v>34734</v>
      </c>
      <c r="AI43819">
        <v>44</v>
      </c>
      <c r="AJ43819">
        <v>0</v>
      </c>
      <c r="AK43819">
        <v>0</v>
      </c>
      <c r="AL43819" t="s">
        <v>65585</v>
      </c>
    </row>
    <row r="43820" spans="1:38" x14ac:dyDescent="0.25">
      <c r="A43820" t="s">
        <v>65584</v>
      </c>
      <c r="B43820">
        <v>0</v>
      </c>
      <c r="F43820" t="s">
        <v>65584</v>
      </c>
      <c r="G43820">
        <v>0</v>
      </c>
      <c r="H43820">
        <v>868</v>
      </c>
      <c r="I43820">
        <v>37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3</v>
      </c>
      <c r="Q43820">
        <v>0</v>
      </c>
      <c r="R43820">
        <v>0</v>
      </c>
      <c r="S43820">
        <v>27</v>
      </c>
      <c r="T43820">
        <v>44</v>
      </c>
      <c r="U43820">
        <v>19</v>
      </c>
      <c r="V43820">
        <v>7</v>
      </c>
      <c r="W43820">
        <v>0</v>
      </c>
      <c r="X43820">
        <v>6</v>
      </c>
      <c r="Y43820">
        <v>5</v>
      </c>
      <c r="Z43820">
        <v>63</v>
      </c>
      <c r="AA43820">
        <v>66</v>
      </c>
      <c r="AB43820">
        <v>0</v>
      </c>
      <c r="AC43820">
        <v>0</v>
      </c>
      <c r="AD43820">
        <v>0</v>
      </c>
      <c r="AE43820">
        <v>0</v>
      </c>
      <c r="AF43820">
        <v>0</v>
      </c>
      <c r="AG43820">
        <v>33329</v>
      </c>
      <c r="AH43820">
        <v>33143</v>
      </c>
      <c r="AI43820">
        <v>45</v>
      </c>
      <c r="AJ43820">
        <v>0</v>
      </c>
      <c r="AK43820">
        <v>0</v>
      </c>
      <c r="AL43820" t="s">
        <v>65584</v>
      </c>
    </row>
    <row r="43821" spans="1:38" x14ac:dyDescent="0.25">
      <c r="A43821" t="s">
        <v>65582</v>
      </c>
      <c r="B43821">
        <v>0</v>
      </c>
      <c r="F43821" t="s">
        <v>65582</v>
      </c>
      <c r="G43821">
        <v>0</v>
      </c>
      <c r="H43821">
        <v>937</v>
      </c>
      <c r="I43821">
        <v>38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3</v>
      </c>
      <c r="Q43821">
        <v>0</v>
      </c>
      <c r="R43821">
        <v>0</v>
      </c>
      <c r="S43821">
        <v>27</v>
      </c>
      <c r="T43821">
        <v>44</v>
      </c>
      <c r="U43821">
        <v>19</v>
      </c>
      <c r="V43821">
        <v>10</v>
      </c>
      <c r="W43821">
        <v>0</v>
      </c>
      <c r="X43821">
        <v>10</v>
      </c>
      <c r="Y43821">
        <v>5</v>
      </c>
      <c r="Z43821">
        <v>63</v>
      </c>
      <c r="AA43821">
        <v>71</v>
      </c>
      <c r="AB43821">
        <v>0</v>
      </c>
      <c r="AC43821">
        <v>0</v>
      </c>
      <c r="AD43821">
        <v>0</v>
      </c>
      <c r="AE43821">
        <v>0</v>
      </c>
      <c r="AF43821">
        <v>0</v>
      </c>
      <c r="AG43821">
        <v>37544</v>
      </c>
      <c r="AH43821">
        <v>37358</v>
      </c>
      <c r="AI43821">
        <v>45</v>
      </c>
      <c r="AJ43821">
        <v>0</v>
      </c>
      <c r="AK43821">
        <v>0</v>
      </c>
      <c r="AL43821" t="s">
        <v>65582</v>
      </c>
    </row>
    <row r="43822" spans="1:38" x14ac:dyDescent="0.25">
      <c r="A43822" t="s">
        <v>65581</v>
      </c>
      <c r="B43822">
        <v>0</v>
      </c>
      <c r="F43822" t="s">
        <v>65581</v>
      </c>
      <c r="G43822">
        <v>0</v>
      </c>
      <c r="H43822">
        <v>888</v>
      </c>
      <c r="I43822">
        <v>38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3</v>
      </c>
      <c r="Q43822">
        <v>0</v>
      </c>
      <c r="R43822">
        <v>0</v>
      </c>
      <c r="S43822">
        <v>27</v>
      </c>
      <c r="T43822">
        <v>44</v>
      </c>
      <c r="U43822">
        <v>19</v>
      </c>
      <c r="V43822">
        <v>8</v>
      </c>
      <c r="W43822">
        <v>0</v>
      </c>
      <c r="X43822">
        <v>7</v>
      </c>
      <c r="Y43822">
        <v>5</v>
      </c>
      <c r="Z43822">
        <v>63</v>
      </c>
      <c r="AA43822">
        <v>67</v>
      </c>
      <c r="AB43822">
        <v>1</v>
      </c>
      <c r="AC43822">
        <v>0</v>
      </c>
      <c r="AD43822">
        <v>1</v>
      </c>
      <c r="AE43822">
        <v>1</v>
      </c>
      <c r="AF43822">
        <v>0</v>
      </c>
      <c r="AG43822">
        <v>33888</v>
      </c>
      <c r="AH43822">
        <v>33702</v>
      </c>
      <c r="AI43822">
        <v>45</v>
      </c>
      <c r="AJ43822">
        <v>0</v>
      </c>
      <c r="AK43822">
        <v>0</v>
      </c>
      <c r="AL43822" t="s">
        <v>65581</v>
      </c>
    </row>
    <row r="43823" spans="1:38" x14ac:dyDescent="0.25">
      <c r="A43823" t="s">
        <v>65580</v>
      </c>
      <c r="B43823">
        <v>0</v>
      </c>
      <c r="F43823" t="s">
        <v>65580</v>
      </c>
      <c r="G43823">
        <v>0</v>
      </c>
      <c r="H43823">
        <v>983</v>
      </c>
      <c r="I43823">
        <v>39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3</v>
      </c>
      <c r="Q43823">
        <v>0</v>
      </c>
      <c r="R43823">
        <v>0</v>
      </c>
      <c r="S43823">
        <v>27</v>
      </c>
      <c r="T43823">
        <v>44</v>
      </c>
      <c r="U43823">
        <v>19</v>
      </c>
      <c r="V43823">
        <v>22</v>
      </c>
      <c r="W43823">
        <v>0</v>
      </c>
      <c r="X43823">
        <v>11</v>
      </c>
      <c r="Y43823">
        <v>5</v>
      </c>
      <c r="Z43823">
        <v>63</v>
      </c>
      <c r="AA43823">
        <v>82</v>
      </c>
      <c r="AB43823">
        <v>1</v>
      </c>
      <c r="AC43823">
        <v>0</v>
      </c>
      <c r="AD43823">
        <v>1</v>
      </c>
      <c r="AE43823">
        <v>1</v>
      </c>
      <c r="AF43823">
        <v>0</v>
      </c>
      <c r="AG43823">
        <v>37317</v>
      </c>
      <c r="AH43823">
        <v>37131</v>
      </c>
      <c r="AI43823">
        <v>44</v>
      </c>
      <c r="AJ43823">
        <v>0</v>
      </c>
      <c r="AK43823">
        <v>0</v>
      </c>
      <c r="AL43823" t="s">
        <v>65580</v>
      </c>
    </row>
    <row r="43824" spans="1:38" x14ac:dyDescent="0.25">
      <c r="A43824" t="s">
        <v>65578</v>
      </c>
      <c r="B43824">
        <v>0</v>
      </c>
      <c r="F43824" t="s">
        <v>65578</v>
      </c>
      <c r="G43824">
        <v>0</v>
      </c>
      <c r="H43824">
        <v>937</v>
      </c>
      <c r="I43824">
        <v>4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3</v>
      </c>
      <c r="Q43824">
        <v>0</v>
      </c>
      <c r="R43824">
        <v>0</v>
      </c>
      <c r="S43824">
        <v>27</v>
      </c>
      <c r="T43824">
        <v>44</v>
      </c>
      <c r="U43824">
        <v>19</v>
      </c>
      <c r="V43824">
        <v>10</v>
      </c>
      <c r="W43824">
        <v>0</v>
      </c>
      <c r="X43824">
        <v>9</v>
      </c>
      <c r="Y43824">
        <v>5</v>
      </c>
      <c r="Z43824">
        <v>63</v>
      </c>
      <c r="AA43824">
        <v>76</v>
      </c>
      <c r="AB43824">
        <v>0</v>
      </c>
      <c r="AC43824">
        <v>0</v>
      </c>
      <c r="AD43824">
        <v>0</v>
      </c>
      <c r="AE43824">
        <v>0</v>
      </c>
      <c r="AF43824">
        <v>0</v>
      </c>
      <c r="AG43824">
        <v>33951</v>
      </c>
      <c r="AH43824">
        <v>33765</v>
      </c>
      <c r="AI43824">
        <v>44</v>
      </c>
      <c r="AJ43824">
        <v>0</v>
      </c>
      <c r="AK43824">
        <v>0</v>
      </c>
      <c r="AL43824" t="s">
        <v>65578</v>
      </c>
    </row>
    <row r="43825" spans="1:38" x14ac:dyDescent="0.25">
      <c r="A43825" t="s">
        <v>65579</v>
      </c>
      <c r="B43825">
        <v>0</v>
      </c>
      <c r="F43825" t="s">
        <v>65579</v>
      </c>
      <c r="G43825">
        <v>0</v>
      </c>
      <c r="H43825">
        <v>359</v>
      </c>
      <c r="I43825">
        <v>23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2</v>
      </c>
      <c r="Q43825">
        <v>0</v>
      </c>
      <c r="R43825">
        <v>0</v>
      </c>
      <c r="S43825">
        <v>24</v>
      </c>
      <c r="T43825">
        <v>27</v>
      </c>
      <c r="U43825">
        <v>16</v>
      </c>
      <c r="V43825">
        <v>7</v>
      </c>
      <c r="W43825">
        <v>0</v>
      </c>
      <c r="X43825">
        <v>2</v>
      </c>
      <c r="Y43825">
        <v>2</v>
      </c>
      <c r="Z43825">
        <v>43</v>
      </c>
      <c r="AA43825">
        <v>38</v>
      </c>
      <c r="AB43825">
        <v>0</v>
      </c>
      <c r="AC43825">
        <v>0</v>
      </c>
      <c r="AD43825">
        <v>0</v>
      </c>
      <c r="AE43825">
        <v>0</v>
      </c>
      <c r="AF43825">
        <v>0</v>
      </c>
      <c r="AG43825">
        <v>16349</v>
      </c>
      <c r="AH43825">
        <v>16232</v>
      </c>
      <c r="AI43825">
        <v>27</v>
      </c>
      <c r="AJ43825">
        <v>0</v>
      </c>
      <c r="AK43825">
        <v>0</v>
      </c>
      <c r="AL43825" t="s">
        <v>65579</v>
      </c>
    </row>
    <row r="43826" spans="1:38" x14ac:dyDescent="0.25">
      <c r="A43826" t="s">
        <v>65577</v>
      </c>
      <c r="B43826">
        <v>0</v>
      </c>
      <c r="F43826" t="s">
        <v>65577</v>
      </c>
      <c r="G43826">
        <v>0</v>
      </c>
      <c r="H43826">
        <v>359</v>
      </c>
      <c r="I43826">
        <v>23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2</v>
      </c>
      <c r="Q43826">
        <v>0</v>
      </c>
      <c r="R43826">
        <v>0</v>
      </c>
      <c r="S43826">
        <v>24</v>
      </c>
      <c r="T43826">
        <v>27</v>
      </c>
      <c r="U43826">
        <v>16</v>
      </c>
      <c r="V43826">
        <v>7</v>
      </c>
      <c r="W43826">
        <v>0</v>
      </c>
      <c r="X43826">
        <v>2</v>
      </c>
      <c r="Y43826">
        <v>2</v>
      </c>
      <c r="Z43826">
        <v>43</v>
      </c>
      <c r="AA43826">
        <v>38</v>
      </c>
      <c r="AB43826">
        <v>0</v>
      </c>
      <c r="AC43826">
        <v>0</v>
      </c>
      <c r="AD43826">
        <v>0</v>
      </c>
      <c r="AE43826">
        <v>0</v>
      </c>
      <c r="AF43826">
        <v>0</v>
      </c>
      <c r="AG43826">
        <v>16349</v>
      </c>
      <c r="AH43826">
        <v>16232</v>
      </c>
      <c r="AI43826">
        <v>27</v>
      </c>
      <c r="AJ43826">
        <v>0</v>
      </c>
      <c r="AK43826">
        <v>0</v>
      </c>
      <c r="AL43826" t="s">
        <v>65577</v>
      </c>
    </row>
    <row r="43827" spans="1:38" x14ac:dyDescent="0.25">
      <c r="A43827" t="s">
        <v>65576</v>
      </c>
      <c r="B43827">
        <v>0</v>
      </c>
      <c r="F43827" t="s">
        <v>65576</v>
      </c>
      <c r="G43827">
        <v>0</v>
      </c>
      <c r="H43827">
        <v>359</v>
      </c>
      <c r="I43827">
        <v>23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2</v>
      </c>
      <c r="Q43827">
        <v>0</v>
      </c>
      <c r="R43827">
        <v>0</v>
      </c>
      <c r="S43827">
        <v>24</v>
      </c>
      <c r="T43827">
        <v>27</v>
      </c>
      <c r="U43827">
        <v>16</v>
      </c>
      <c r="V43827">
        <v>7</v>
      </c>
      <c r="W43827">
        <v>0</v>
      </c>
      <c r="X43827">
        <v>2</v>
      </c>
      <c r="Y43827">
        <v>2</v>
      </c>
      <c r="Z43827">
        <v>43</v>
      </c>
      <c r="AA43827">
        <v>38</v>
      </c>
      <c r="AB43827">
        <v>0</v>
      </c>
      <c r="AC43827">
        <v>0</v>
      </c>
      <c r="AD43827">
        <v>0</v>
      </c>
      <c r="AE43827">
        <v>0</v>
      </c>
      <c r="AF43827">
        <v>0</v>
      </c>
      <c r="AG43827">
        <v>16349</v>
      </c>
      <c r="AH43827">
        <v>16232</v>
      </c>
      <c r="AI43827">
        <v>28</v>
      </c>
      <c r="AJ43827">
        <v>0</v>
      </c>
      <c r="AK43827">
        <v>0</v>
      </c>
      <c r="AL43827" t="s">
        <v>65576</v>
      </c>
    </row>
    <row r="43828" spans="1:38" x14ac:dyDescent="0.25">
      <c r="A43828" t="s">
        <v>65575</v>
      </c>
      <c r="B43828">
        <v>0</v>
      </c>
      <c r="F43828" t="s">
        <v>65575</v>
      </c>
      <c r="G43828">
        <v>0</v>
      </c>
      <c r="H43828">
        <v>184</v>
      </c>
      <c r="I43828">
        <v>3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16</v>
      </c>
      <c r="T43828">
        <v>11</v>
      </c>
      <c r="U43828">
        <v>5</v>
      </c>
      <c r="V43828">
        <v>4</v>
      </c>
      <c r="W43828">
        <v>0</v>
      </c>
      <c r="X43828">
        <v>0</v>
      </c>
      <c r="Y43828">
        <v>0</v>
      </c>
      <c r="Z43828">
        <v>16</v>
      </c>
      <c r="AA43828">
        <v>34</v>
      </c>
      <c r="AB43828">
        <v>2</v>
      </c>
      <c r="AC43828">
        <v>0</v>
      </c>
      <c r="AD43828">
        <v>1</v>
      </c>
      <c r="AE43828">
        <v>2</v>
      </c>
      <c r="AF43828">
        <v>0</v>
      </c>
      <c r="AG43828">
        <v>1617</v>
      </c>
      <c r="AH43828">
        <v>1515</v>
      </c>
      <c r="AI43828">
        <v>13</v>
      </c>
      <c r="AJ43828">
        <v>0</v>
      </c>
      <c r="AK43828">
        <v>0</v>
      </c>
      <c r="AL43828" t="s">
        <v>65575</v>
      </c>
    </row>
    <row r="43829" spans="1:38" x14ac:dyDescent="0.25">
      <c r="A43829" t="s">
        <v>65572</v>
      </c>
      <c r="B43829">
        <v>0</v>
      </c>
      <c r="F43829" t="s">
        <v>65572</v>
      </c>
      <c r="G43829">
        <v>0</v>
      </c>
      <c r="H43829">
        <v>8</v>
      </c>
      <c r="I43829">
        <v>6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E43829">
        <v>0</v>
      </c>
      <c r="AF43829">
        <v>0</v>
      </c>
      <c r="AG43829">
        <v>0</v>
      </c>
      <c r="AH43829">
        <v>0</v>
      </c>
      <c r="AI43829">
        <v>0</v>
      </c>
      <c r="AJ43829">
        <v>0</v>
      </c>
      <c r="AK43829">
        <v>0</v>
      </c>
      <c r="AL43829" t="s">
        <v>65572</v>
      </c>
    </row>
    <row r="43830" spans="1:38" x14ac:dyDescent="0.25">
      <c r="A43830" t="s">
        <v>65574</v>
      </c>
      <c r="B43830">
        <v>0</v>
      </c>
      <c r="F43830" t="s">
        <v>65574</v>
      </c>
      <c r="G43830">
        <v>0</v>
      </c>
      <c r="H43830">
        <v>500</v>
      </c>
      <c r="I43830">
        <v>22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1</v>
      </c>
      <c r="Q43830">
        <v>0</v>
      </c>
      <c r="R43830">
        <v>0</v>
      </c>
      <c r="S43830">
        <v>42</v>
      </c>
      <c r="T43830">
        <v>24</v>
      </c>
      <c r="U43830">
        <v>16</v>
      </c>
      <c r="V43830">
        <v>10</v>
      </c>
      <c r="W43830">
        <v>0</v>
      </c>
      <c r="X43830">
        <v>0</v>
      </c>
      <c r="Y43830">
        <v>0</v>
      </c>
      <c r="Z43830">
        <v>40</v>
      </c>
      <c r="AA43830">
        <v>101</v>
      </c>
      <c r="AB43830">
        <v>0</v>
      </c>
      <c r="AC43830">
        <v>0</v>
      </c>
      <c r="AD43830">
        <v>0</v>
      </c>
      <c r="AE43830">
        <v>0</v>
      </c>
      <c r="AF43830">
        <v>0</v>
      </c>
      <c r="AG43830">
        <v>219245</v>
      </c>
      <c r="AH43830">
        <v>219051</v>
      </c>
      <c r="AI43830">
        <v>24</v>
      </c>
      <c r="AJ43830">
        <v>0</v>
      </c>
      <c r="AK43830">
        <v>0</v>
      </c>
      <c r="AL43830" t="s">
        <v>65574</v>
      </c>
    </row>
    <row r="43831" spans="1:38" x14ac:dyDescent="0.25">
      <c r="A43831" t="s">
        <v>65573</v>
      </c>
      <c r="B43831">
        <v>0</v>
      </c>
      <c r="F43831" t="s">
        <v>65573</v>
      </c>
      <c r="G43831">
        <v>0</v>
      </c>
      <c r="H43831">
        <v>226</v>
      </c>
      <c r="I43831">
        <v>21</v>
      </c>
      <c r="J43831">
        <v>1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1</v>
      </c>
      <c r="Q43831">
        <v>0</v>
      </c>
      <c r="R43831">
        <v>0</v>
      </c>
      <c r="S43831">
        <v>9</v>
      </c>
      <c r="T43831">
        <v>2</v>
      </c>
      <c r="U43831">
        <v>4</v>
      </c>
      <c r="V43831">
        <v>3</v>
      </c>
      <c r="W43831">
        <v>0</v>
      </c>
      <c r="X43831">
        <v>1</v>
      </c>
      <c r="Y43831">
        <v>0</v>
      </c>
      <c r="Z43831">
        <v>6</v>
      </c>
      <c r="AA43831">
        <v>10</v>
      </c>
      <c r="AB43831">
        <v>0</v>
      </c>
      <c r="AC43831">
        <v>0</v>
      </c>
      <c r="AD43831">
        <v>0</v>
      </c>
      <c r="AE43831">
        <v>0</v>
      </c>
      <c r="AF43831">
        <v>0</v>
      </c>
      <c r="AG43831">
        <v>6323</v>
      </c>
      <c r="AH43831">
        <v>6323</v>
      </c>
      <c r="AI43831">
        <v>2</v>
      </c>
      <c r="AJ43831">
        <v>0</v>
      </c>
      <c r="AK43831">
        <v>0</v>
      </c>
      <c r="AL43831" t="s">
        <v>65573</v>
      </c>
    </row>
    <row r="43832" spans="1:38" x14ac:dyDescent="0.25">
      <c r="A43832" t="s">
        <v>65571</v>
      </c>
      <c r="B43832">
        <v>0</v>
      </c>
      <c r="F43832" t="s">
        <v>65571</v>
      </c>
      <c r="G43832">
        <v>0</v>
      </c>
      <c r="H43832">
        <v>4</v>
      </c>
      <c r="I43832">
        <v>4</v>
      </c>
      <c r="J43832">
        <v>-1</v>
      </c>
      <c r="K43832">
        <v>-1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10</v>
      </c>
      <c r="T43832">
        <v>22</v>
      </c>
      <c r="U43832">
        <v>5</v>
      </c>
      <c r="V43832">
        <v>1</v>
      </c>
      <c r="W43832">
        <v>0</v>
      </c>
      <c r="X43832">
        <v>0</v>
      </c>
      <c r="Y43832">
        <v>0</v>
      </c>
      <c r="Z43832">
        <v>27</v>
      </c>
      <c r="AA43832">
        <v>2</v>
      </c>
      <c r="AB43832">
        <v>0</v>
      </c>
      <c r="AC43832">
        <v>0</v>
      </c>
      <c r="AD43832">
        <v>0</v>
      </c>
      <c r="AE43832">
        <v>0</v>
      </c>
      <c r="AF43832">
        <v>0</v>
      </c>
      <c r="AG43832">
        <v>0</v>
      </c>
      <c r="AH43832">
        <v>0</v>
      </c>
      <c r="AI43832">
        <v>0</v>
      </c>
      <c r="AJ43832">
        <v>0</v>
      </c>
      <c r="AK43832">
        <v>0</v>
      </c>
      <c r="AL43832" t="s">
        <v>65571</v>
      </c>
    </row>
    <row r="43833" spans="1:38" x14ac:dyDescent="0.25">
      <c r="A43833" t="s">
        <v>65566</v>
      </c>
      <c r="B43833">
        <v>0</v>
      </c>
      <c r="F43833" t="s">
        <v>65566</v>
      </c>
      <c r="G43833">
        <v>0</v>
      </c>
      <c r="H43833">
        <v>4</v>
      </c>
      <c r="I43833">
        <v>4</v>
      </c>
      <c r="J43833">
        <v>-1</v>
      </c>
      <c r="K43833">
        <v>-1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2</v>
      </c>
      <c r="T43833">
        <v>1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1</v>
      </c>
      <c r="AA43833">
        <v>0</v>
      </c>
      <c r="AB43833">
        <v>0</v>
      </c>
      <c r="AC43833">
        <v>0</v>
      </c>
      <c r="AD43833">
        <v>0</v>
      </c>
      <c r="AE43833">
        <v>0</v>
      </c>
      <c r="AF43833">
        <v>0</v>
      </c>
      <c r="AG43833">
        <v>0</v>
      </c>
      <c r="AH43833">
        <v>0</v>
      </c>
      <c r="AI43833">
        <v>0</v>
      </c>
      <c r="AJ43833">
        <v>0</v>
      </c>
      <c r="AK43833">
        <v>0</v>
      </c>
      <c r="AL43833" t="s">
        <v>65566</v>
      </c>
    </row>
    <row r="43834" spans="1:38" x14ac:dyDescent="0.25">
      <c r="A43834" t="s">
        <v>65567</v>
      </c>
      <c r="B43834">
        <v>0</v>
      </c>
      <c r="F43834" t="s">
        <v>65567</v>
      </c>
      <c r="G43834">
        <v>0</v>
      </c>
      <c r="H43834">
        <v>-1</v>
      </c>
      <c r="I43834">
        <v>-1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2</v>
      </c>
      <c r="T43834">
        <v>1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1</v>
      </c>
      <c r="AA43834">
        <v>0</v>
      </c>
      <c r="AB43834">
        <v>0</v>
      </c>
      <c r="AC43834">
        <v>0</v>
      </c>
      <c r="AD43834">
        <v>0</v>
      </c>
      <c r="AE43834">
        <v>0</v>
      </c>
      <c r="AF43834">
        <v>0</v>
      </c>
      <c r="AG43834">
        <v>0</v>
      </c>
      <c r="AH43834">
        <v>0</v>
      </c>
      <c r="AI43834">
        <v>0</v>
      </c>
      <c r="AJ43834">
        <v>0</v>
      </c>
      <c r="AK43834">
        <v>0</v>
      </c>
      <c r="AL43834" t="s">
        <v>65567</v>
      </c>
    </row>
    <row r="43835" spans="1:38" x14ac:dyDescent="0.25">
      <c r="A43835" t="s">
        <v>65570</v>
      </c>
      <c r="B43835">
        <v>0</v>
      </c>
      <c r="F43835" t="s">
        <v>65570</v>
      </c>
      <c r="G43835">
        <v>0</v>
      </c>
      <c r="H43835">
        <v>178</v>
      </c>
      <c r="I43835">
        <v>17</v>
      </c>
      <c r="J43835">
        <v>1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1</v>
      </c>
      <c r="Q43835">
        <v>0</v>
      </c>
      <c r="R43835">
        <v>0</v>
      </c>
      <c r="S43835">
        <v>8</v>
      </c>
      <c r="T43835">
        <v>2</v>
      </c>
      <c r="U43835">
        <v>4</v>
      </c>
      <c r="V43835">
        <v>1</v>
      </c>
      <c r="W43835">
        <v>0</v>
      </c>
      <c r="X43835">
        <v>0</v>
      </c>
      <c r="Y43835">
        <v>0</v>
      </c>
      <c r="Z43835">
        <v>6</v>
      </c>
      <c r="AA43835">
        <v>4</v>
      </c>
      <c r="AB43835">
        <v>0</v>
      </c>
      <c r="AC43835">
        <v>0</v>
      </c>
      <c r="AD43835">
        <v>0</v>
      </c>
      <c r="AE43835">
        <v>0</v>
      </c>
      <c r="AF43835">
        <v>0</v>
      </c>
      <c r="AG43835">
        <v>6114</v>
      </c>
      <c r="AH43835">
        <v>6114</v>
      </c>
      <c r="AI43835">
        <v>2</v>
      </c>
      <c r="AJ43835">
        <v>0</v>
      </c>
      <c r="AK43835">
        <v>0</v>
      </c>
      <c r="AL43835" t="s">
        <v>65570</v>
      </c>
    </row>
    <row r="43836" spans="1:38" x14ac:dyDescent="0.25">
      <c r="A43836" t="s">
        <v>65565</v>
      </c>
      <c r="B43836">
        <v>0</v>
      </c>
      <c r="F43836" t="s">
        <v>65565</v>
      </c>
      <c r="G43836">
        <v>0</v>
      </c>
      <c r="H43836">
        <v>558</v>
      </c>
      <c r="I43836">
        <v>43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2</v>
      </c>
      <c r="Q43836">
        <v>2</v>
      </c>
      <c r="R43836">
        <v>0</v>
      </c>
      <c r="S43836">
        <v>17</v>
      </c>
      <c r="T43836">
        <v>14</v>
      </c>
      <c r="U43836">
        <v>18</v>
      </c>
      <c r="V43836">
        <v>6</v>
      </c>
      <c r="W43836">
        <v>0</v>
      </c>
      <c r="X43836">
        <v>8</v>
      </c>
      <c r="Y43836">
        <v>0</v>
      </c>
      <c r="Z43836">
        <v>32</v>
      </c>
      <c r="AA43836">
        <v>50</v>
      </c>
      <c r="AB43836">
        <v>5</v>
      </c>
      <c r="AC43836">
        <v>5</v>
      </c>
      <c r="AD43836">
        <v>0</v>
      </c>
      <c r="AE43836">
        <v>5</v>
      </c>
      <c r="AF43836">
        <v>0</v>
      </c>
      <c r="AG43836">
        <v>14049</v>
      </c>
      <c r="AH43836">
        <v>14049</v>
      </c>
      <c r="AI43836">
        <v>13</v>
      </c>
      <c r="AJ43836">
        <v>0</v>
      </c>
      <c r="AK43836">
        <v>0</v>
      </c>
      <c r="AL43836" t="s">
        <v>65565</v>
      </c>
    </row>
    <row r="43837" spans="1:38" x14ac:dyDescent="0.25">
      <c r="A43837" t="s">
        <v>65569</v>
      </c>
      <c r="B43837">
        <v>0</v>
      </c>
      <c r="F43837" t="s">
        <v>65569</v>
      </c>
      <c r="G43837">
        <v>0</v>
      </c>
      <c r="H43837">
        <v>18</v>
      </c>
      <c r="I43837">
        <v>15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1</v>
      </c>
      <c r="T43837">
        <v>1</v>
      </c>
      <c r="U43837">
        <v>0</v>
      </c>
      <c r="V43837">
        <v>3</v>
      </c>
      <c r="W43837">
        <v>0</v>
      </c>
      <c r="X43837">
        <v>0</v>
      </c>
      <c r="Y43837">
        <v>0</v>
      </c>
      <c r="Z43837">
        <v>1</v>
      </c>
      <c r="AA43837">
        <v>3</v>
      </c>
      <c r="AB43837">
        <v>0</v>
      </c>
      <c r="AC43837">
        <v>0</v>
      </c>
      <c r="AD43837">
        <v>0</v>
      </c>
      <c r="AE43837">
        <v>0</v>
      </c>
      <c r="AF43837">
        <v>0</v>
      </c>
      <c r="AG43837">
        <v>0</v>
      </c>
      <c r="AH43837">
        <v>0</v>
      </c>
      <c r="AI43837">
        <v>1</v>
      </c>
      <c r="AJ43837">
        <v>0</v>
      </c>
      <c r="AK43837">
        <v>0</v>
      </c>
      <c r="AL43837" t="s">
        <v>65569</v>
      </c>
    </row>
    <row r="43838" spans="1:38" x14ac:dyDescent="0.25">
      <c r="A43838" t="s">
        <v>65568</v>
      </c>
      <c r="B43838">
        <v>0</v>
      </c>
      <c r="F43838" t="s">
        <v>65568</v>
      </c>
      <c r="G43838">
        <v>0</v>
      </c>
      <c r="H43838">
        <v>15</v>
      </c>
      <c r="I43838">
        <v>9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5</v>
      </c>
      <c r="T43838">
        <v>1</v>
      </c>
      <c r="U43838">
        <v>1</v>
      </c>
      <c r="V43838">
        <v>0</v>
      </c>
      <c r="W43838">
        <v>0</v>
      </c>
      <c r="X43838">
        <v>0</v>
      </c>
      <c r="Y43838">
        <v>0</v>
      </c>
      <c r="Z43838">
        <v>2</v>
      </c>
      <c r="AA43838">
        <v>0</v>
      </c>
      <c r="AB43838">
        <v>0</v>
      </c>
      <c r="AC43838">
        <v>0</v>
      </c>
      <c r="AD43838">
        <v>0</v>
      </c>
      <c r="AE43838">
        <v>0</v>
      </c>
      <c r="AF43838">
        <v>0</v>
      </c>
      <c r="AG43838">
        <v>6891</v>
      </c>
      <c r="AH43838">
        <v>6891</v>
      </c>
      <c r="AI43838">
        <v>0</v>
      </c>
      <c r="AJ43838">
        <v>0</v>
      </c>
      <c r="AK43838">
        <v>0</v>
      </c>
      <c r="AL43838" t="s">
        <v>65568</v>
      </c>
    </row>
    <row r="43839" spans="1:38" x14ac:dyDescent="0.25">
      <c r="A43839" t="s">
        <v>65564</v>
      </c>
      <c r="B43839">
        <v>0</v>
      </c>
      <c r="F43839" t="s">
        <v>65564</v>
      </c>
      <c r="G43839">
        <v>0</v>
      </c>
      <c r="H43839">
        <v>7543</v>
      </c>
      <c r="I43839">
        <v>45</v>
      </c>
      <c r="J43839">
        <v>1</v>
      </c>
      <c r="K43839">
        <v>5</v>
      </c>
      <c r="L43839">
        <v>0</v>
      </c>
      <c r="M43839">
        <v>0</v>
      </c>
      <c r="N43839">
        <v>0</v>
      </c>
      <c r="O43839">
        <v>0</v>
      </c>
      <c r="P43839">
        <v>1</v>
      </c>
      <c r="Q43839">
        <v>0</v>
      </c>
      <c r="R43839">
        <v>0</v>
      </c>
      <c r="S43839">
        <v>14</v>
      </c>
      <c r="T43839">
        <v>4</v>
      </c>
      <c r="U43839">
        <v>6</v>
      </c>
      <c r="V43839">
        <v>479</v>
      </c>
      <c r="W43839">
        <v>0</v>
      </c>
      <c r="X43839">
        <v>236</v>
      </c>
      <c r="Y43839">
        <v>0</v>
      </c>
      <c r="Z43839">
        <v>10</v>
      </c>
      <c r="AA43839">
        <v>1373</v>
      </c>
      <c r="AB43839">
        <v>1</v>
      </c>
      <c r="AC43839">
        <v>0</v>
      </c>
      <c r="AD43839">
        <v>1</v>
      </c>
      <c r="AE43839">
        <v>1</v>
      </c>
      <c r="AF43839">
        <v>0</v>
      </c>
      <c r="AG43839">
        <v>14221</v>
      </c>
      <c r="AH43839">
        <v>14221</v>
      </c>
      <c r="AI43839">
        <v>4</v>
      </c>
      <c r="AJ43839">
        <v>0</v>
      </c>
      <c r="AK43839">
        <v>0</v>
      </c>
      <c r="AL43839" t="s">
        <v>65564</v>
      </c>
    </row>
    <row r="43840" spans="1:38" x14ac:dyDescent="0.25">
      <c r="A43840" t="s">
        <v>65561</v>
      </c>
      <c r="B43840">
        <v>0</v>
      </c>
      <c r="F43840" t="s">
        <v>65561</v>
      </c>
      <c r="G43840">
        <v>0</v>
      </c>
      <c r="H43840">
        <v>208</v>
      </c>
      <c r="I43840">
        <v>19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5</v>
      </c>
      <c r="T43840">
        <v>26</v>
      </c>
      <c r="U43840">
        <v>2</v>
      </c>
      <c r="V43840">
        <v>10</v>
      </c>
      <c r="W43840">
        <v>0</v>
      </c>
      <c r="X43840">
        <v>0</v>
      </c>
      <c r="Y43840">
        <v>0</v>
      </c>
      <c r="Z43840">
        <v>28</v>
      </c>
      <c r="AA43840">
        <v>32</v>
      </c>
      <c r="AB43840">
        <v>0</v>
      </c>
      <c r="AC43840">
        <v>0</v>
      </c>
      <c r="AD43840">
        <v>0</v>
      </c>
      <c r="AE43840">
        <v>0</v>
      </c>
      <c r="AF43840">
        <v>0</v>
      </c>
      <c r="AG43840">
        <v>3363</v>
      </c>
      <c r="AH43840">
        <v>3363</v>
      </c>
      <c r="AI43840">
        <v>3</v>
      </c>
      <c r="AJ43840">
        <v>0</v>
      </c>
      <c r="AK43840">
        <v>0</v>
      </c>
      <c r="AL43840" t="s">
        <v>65561</v>
      </c>
    </row>
    <row r="43841" spans="1:38" x14ac:dyDescent="0.25">
      <c r="A43841" t="s">
        <v>65563</v>
      </c>
      <c r="B43841">
        <v>0</v>
      </c>
      <c r="F43841" t="s">
        <v>65563</v>
      </c>
      <c r="G43841">
        <v>0</v>
      </c>
      <c r="H43841">
        <v>12794</v>
      </c>
      <c r="I43841">
        <v>27</v>
      </c>
      <c r="J43841">
        <v>0</v>
      </c>
      <c r="K43841">
        <v>0</v>
      </c>
      <c r="L43841">
        <v>1</v>
      </c>
      <c r="M43841">
        <v>1</v>
      </c>
      <c r="N43841">
        <v>0</v>
      </c>
      <c r="O43841">
        <v>1</v>
      </c>
      <c r="P43841">
        <v>0</v>
      </c>
      <c r="Q43841">
        <v>0</v>
      </c>
      <c r="R43841">
        <v>0</v>
      </c>
      <c r="S43841">
        <v>1</v>
      </c>
      <c r="T43841">
        <v>5</v>
      </c>
      <c r="U43841">
        <v>2</v>
      </c>
      <c r="V43841">
        <v>2141</v>
      </c>
      <c r="W43841">
        <v>0</v>
      </c>
      <c r="X43841">
        <v>0</v>
      </c>
      <c r="Y43841">
        <v>2</v>
      </c>
      <c r="Z43841">
        <v>7</v>
      </c>
      <c r="AA43841">
        <v>2141</v>
      </c>
      <c r="AB43841">
        <v>0</v>
      </c>
      <c r="AC43841">
        <v>2</v>
      </c>
      <c r="AD43841">
        <v>0</v>
      </c>
      <c r="AE43841">
        <v>0</v>
      </c>
      <c r="AF43841">
        <v>0</v>
      </c>
      <c r="AG43841">
        <v>529</v>
      </c>
      <c r="AH43841">
        <v>446</v>
      </c>
      <c r="AI43841">
        <v>5</v>
      </c>
      <c r="AJ43841">
        <v>0</v>
      </c>
      <c r="AK43841">
        <v>0</v>
      </c>
      <c r="AL43841" t="s">
        <v>65563</v>
      </c>
    </row>
    <row r="43842" spans="1:38" x14ac:dyDescent="0.25">
      <c r="A43842" t="s">
        <v>65562</v>
      </c>
      <c r="B43842">
        <v>0</v>
      </c>
      <c r="F43842" t="s">
        <v>65562</v>
      </c>
      <c r="G43842">
        <v>0</v>
      </c>
      <c r="H43842">
        <v>6</v>
      </c>
      <c r="I43842">
        <v>6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0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0</v>
      </c>
      <c r="AF43842">
        <v>0</v>
      </c>
      <c r="AG43842">
        <v>0</v>
      </c>
      <c r="AH43842">
        <v>0</v>
      </c>
      <c r="AI43842">
        <v>0</v>
      </c>
      <c r="AJ43842">
        <v>0</v>
      </c>
      <c r="AK43842">
        <v>0</v>
      </c>
      <c r="AL43842" t="s">
        <v>65562</v>
      </c>
    </row>
    <row r="43843" spans="1:38" x14ac:dyDescent="0.25">
      <c r="A43843" t="s">
        <v>65560</v>
      </c>
      <c r="B43843">
        <v>0</v>
      </c>
      <c r="F43843" t="s">
        <v>65560</v>
      </c>
      <c r="G43843">
        <v>0</v>
      </c>
      <c r="H43843">
        <v>14</v>
      </c>
      <c r="I43843">
        <v>1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3</v>
      </c>
      <c r="T43843">
        <v>1</v>
      </c>
      <c r="U43843">
        <v>1</v>
      </c>
      <c r="V43843">
        <v>0</v>
      </c>
      <c r="W43843">
        <v>0</v>
      </c>
      <c r="X43843">
        <v>0</v>
      </c>
      <c r="Y43843">
        <v>0</v>
      </c>
      <c r="Z43843">
        <v>2</v>
      </c>
      <c r="AA43843">
        <v>0</v>
      </c>
      <c r="AB43843">
        <v>0</v>
      </c>
      <c r="AC43843">
        <v>1</v>
      </c>
      <c r="AD43843">
        <v>0</v>
      </c>
      <c r="AE43843">
        <v>0</v>
      </c>
      <c r="AF43843">
        <v>0</v>
      </c>
      <c r="AG43843">
        <v>423</v>
      </c>
      <c r="AH43843">
        <v>423</v>
      </c>
      <c r="AI43843">
        <v>1</v>
      </c>
      <c r="AJ43843">
        <v>0</v>
      </c>
      <c r="AK43843">
        <v>0</v>
      </c>
      <c r="AL43843" t="s">
        <v>65560</v>
      </c>
    </row>
    <row r="43844" spans="1:38" x14ac:dyDescent="0.25">
      <c r="A43844" t="s">
        <v>65557</v>
      </c>
      <c r="B43844">
        <v>0</v>
      </c>
      <c r="F43844" t="s">
        <v>65557</v>
      </c>
      <c r="G43844">
        <v>0</v>
      </c>
      <c r="H43844">
        <v>14</v>
      </c>
      <c r="I43844">
        <v>1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  <c r="S43844">
        <v>4</v>
      </c>
      <c r="T43844">
        <v>2</v>
      </c>
      <c r="U43844">
        <v>1</v>
      </c>
      <c r="V43844">
        <v>0</v>
      </c>
      <c r="W43844">
        <v>0</v>
      </c>
      <c r="X43844">
        <v>0</v>
      </c>
      <c r="Y43844">
        <v>0</v>
      </c>
      <c r="Z43844">
        <v>3</v>
      </c>
      <c r="AA43844">
        <v>0</v>
      </c>
      <c r="AB43844">
        <v>0</v>
      </c>
      <c r="AC43844">
        <v>1</v>
      </c>
      <c r="AD43844">
        <v>0</v>
      </c>
      <c r="AE43844">
        <v>0</v>
      </c>
      <c r="AF43844">
        <v>0</v>
      </c>
      <c r="AG43844">
        <v>423</v>
      </c>
      <c r="AH43844">
        <v>423</v>
      </c>
      <c r="AI43844">
        <v>1</v>
      </c>
      <c r="AJ43844">
        <v>0</v>
      </c>
      <c r="AK43844">
        <v>0</v>
      </c>
      <c r="AL43844" t="s">
        <v>65557</v>
      </c>
    </row>
    <row r="43845" spans="1:38" x14ac:dyDescent="0.25">
      <c r="A43845" t="s">
        <v>65559</v>
      </c>
      <c r="B43845">
        <v>0</v>
      </c>
      <c r="F43845" t="s">
        <v>65559</v>
      </c>
      <c r="G43845">
        <v>0</v>
      </c>
      <c r="H43845">
        <v>1162</v>
      </c>
      <c r="I43845">
        <v>29</v>
      </c>
      <c r="J43845">
        <v>3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10</v>
      </c>
      <c r="Q43845">
        <v>0</v>
      </c>
      <c r="R43845">
        <v>0</v>
      </c>
      <c r="S43845">
        <v>21</v>
      </c>
      <c r="T43845">
        <v>39</v>
      </c>
      <c r="U43845">
        <v>46</v>
      </c>
      <c r="V43845">
        <v>7</v>
      </c>
      <c r="W43845">
        <v>0</v>
      </c>
      <c r="X43845">
        <v>1</v>
      </c>
      <c r="Y43845">
        <v>0</v>
      </c>
      <c r="Z43845">
        <v>85</v>
      </c>
      <c r="AA43845">
        <v>52</v>
      </c>
      <c r="AB43845">
        <v>0</v>
      </c>
      <c r="AC43845">
        <v>0</v>
      </c>
      <c r="AD43845">
        <v>0</v>
      </c>
      <c r="AE43845">
        <v>0</v>
      </c>
      <c r="AF43845">
        <v>0</v>
      </c>
      <c r="AG43845">
        <v>261943</v>
      </c>
      <c r="AH43845">
        <v>260962</v>
      </c>
      <c r="AI43845">
        <v>45</v>
      </c>
      <c r="AJ43845">
        <v>0</v>
      </c>
      <c r="AK43845">
        <v>0</v>
      </c>
      <c r="AL43845" t="s">
        <v>65559</v>
      </c>
    </row>
    <row r="43846" spans="1:38" x14ac:dyDescent="0.25">
      <c r="A43846" t="s">
        <v>65555</v>
      </c>
      <c r="B43846">
        <v>0</v>
      </c>
      <c r="F43846" t="s">
        <v>65555</v>
      </c>
      <c r="G43846">
        <v>0</v>
      </c>
      <c r="H43846">
        <v>323</v>
      </c>
      <c r="I43846">
        <v>22</v>
      </c>
      <c r="J43846">
        <v>2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1</v>
      </c>
      <c r="Q43846">
        <v>0</v>
      </c>
      <c r="R43846">
        <v>0</v>
      </c>
      <c r="S43846">
        <v>9</v>
      </c>
      <c r="T43846">
        <v>2</v>
      </c>
      <c r="U43846">
        <v>4</v>
      </c>
      <c r="V43846">
        <v>4</v>
      </c>
      <c r="W43846">
        <v>0</v>
      </c>
      <c r="X43846">
        <v>1</v>
      </c>
      <c r="Y43846">
        <v>0</v>
      </c>
      <c r="Z43846">
        <v>6</v>
      </c>
      <c r="AA43846">
        <v>20</v>
      </c>
      <c r="AB43846">
        <v>0</v>
      </c>
      <c r="AC43846">
        <v>0</v>
      </c>
      <c r="AD43846">
        <v>0</v>
      </c>
      <c r="AE43846">
        <v>0</v>
      </c>
      <c r="AF43846">
        <v>0</v>
      </c>
      <c r="AG43846">
        <v>5717</v>
      </c>
      <c r="AH43846">
        <v>5717</v>
      </c>
      <c r="AI43846">
        <v>2</v>
      </c>
      <c r="AJ43846">
        <v>0</v>
      </c>
      <c r="AK43846">
        <v>0</v>
      </c>
      <c r="AL43846" t="s">
        <v>65555</v>
      </c>
    </row>
    <row r="43847" spans="1:38" x14ac:dyDescent="0.25">
      <c r="A43847" t="s">
        <v>65558</v>
      </c>
      <c r="B43847">
        <v>0</v>
      </c>
      <c r="F43847" t="s">
        <v>65558</v>
      </c>
      <c r="G43847">
        <v>0</v>
      </c>
      <c r="H43847">
        <v>8</v>
      </c>
      <c r="I43847">
        <v>7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0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0</v>
      </c>
      <c r="AE43847">
        <v>0</v>
      </c>
      <c r="AF43847">
        <v>0</v>
      </c>
      <c r="AG43847">
        <v>0</v>
      </c>
      <c r="AH43847">
        <v>0</v>
      </c>
      <c r="AI43847">
        <v>0</v>
      </c>
      <c r="AJ43847">
        <v>0</v>
      </c>
      <c r="AK43847">
        <v>0</v>
      </c>
      <c r="AL43847" t="s">
        <v>65558</v>
      </c>
    </row>
    <row r="43848" spans="1:38" x14ac:dyDescent="0.25">
      <c r="A43848" t="s">
        <v>65556</v>
      </c>
      <c r="B43848">
        <v>0</v>
      </c>
      <c r="F43848" t="s">
        <v>65556</v>
      </c>
      <c r="G43848">
        <v>0</v>
      </c>
      <c r="H43848">
        <v>479</v>
      </c>
      <c r="I43848">
        <v>31</v>
      </c>
      <c r="J43848">
        <v>12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2</v>
      </c>
      <c r="Q43848">
        <v>0</v>
      </c>
      <c r="R43848">
        <v>0</v>
      </c>
      <c r="S43848">
        <v>4</v>
      </c>
      <c r="T43848">
        <v>9</v>
      </c>
      <c r="U43848">
        <v>3</v>
      </c>
      <c r="V43848">
        <v>5</v>
      </c>
      <c r="W43848">
        <v>0</v>
      </c>
      <c r="X43848">
        <v>3</v>
      </c>
      <c r="Y43848">
        <v>0</v>
      </c>
      <c r="Z43848">
        <v>12</v>
      </c>
      <c r="AA43848">
        <v>26</v>
      </c>
      <c r="AB43848">
        <v>0</v>
      </c>
      <c r="AC43848">
        <v>1</v>
      </c>
      <c r="AD43848">
        <v>0</v>
      </c>
      <c r="AE43848">
        <v>0</v>
      </c>
      <c r="AF43848">
        <v>0</v>
      </c>
      <c r="AG43848">
        <v>4425</v>
      </c>
      <c r="AH43848">
        <v>4384</v>
      </c>
      <c r="AI43848">
        <v>9</v>
      </c>
      <c r="AJ43848">
        <v>0</v>
      </c>
      <c r="AK43848">
        <v>0</v>
      </c>
      <c r="AL43848" t="s">
        <v>65556</v>
      </c>
    </row>
    <row r="43849" spans="1:38" x14ac:dyDescent="0.25">
      <c r="A43849" t="s">
        <v>65553</v>
      </c>
      <c r="B43849">
        <v>0</v>
      </c>
      <c r="F43849" t="s">
        <v>65553</v>
      </c>
      <c r="G43849">
        <v>0</v>
      </c>
      <c r="H43849">
        <v>294</v>
      </c>
      <c r="I43849">
        <v>23</v>
      </c>
      <c r="J43849">
        <v>8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1</v>
      </c>
      <c r="Q43849">
        <v>0</v>
      </c>
      <c r="R43849">
        <v>0</v>
      </c>
      <c r="S43849">
        <v>9</v>
      </c>
      <c r="T43849">
        <v>2</v>
      </c>
      <c r="U43849">
        <v>4</v>
      </c>
      <c r="V43849">
        <v>4</v>
      </c>
      <c r="W43849">
        <v>0</v>
      </c>
      <c r="X43849">
        <v>1</v>
      </c>
      <c r="Y43849">
        <v>0</v>
      </c>
      <c r="Z43849">
        <v>6</v>
      </c>
      <c r="AA43849">
        <v>21</v>
      </c>
      <c r="AB43849">
        <v>0</v>
      </c>
      <c r="AC43849">
        <v>0</v>
      </c>
      <c r="AD43849">
        <v>0</v>
      </c>
      <c r="AE43849">
        <v>0</v>
      </c>
      <c r="AF43849">
        <v>0</v>
      </c>
      <c r="AG43849">
        <v>6178</v>
      </c>
      <c r="AH43849">
        <v>6178</v>
      </c>
      <c r="AI43849">
        <v>2</v>
      </c>
      <c r="AJ43849">
        <v>0</v>
      </c>
      <c r="AK43849">
        <v>0</v>
      </c>
      <c r="AL43849" t="s">
        <v>65553</v>
      </c>
    </row>
    <row r="43850" spans="1:38" x14ac:dyDescent="0.25">
      <c r="A43850" t="s">
        <v>65552</v>
      </c>
      <c r="B43850">
        <v>0</v>
      </c>
      <c r="F43850" t="s">
        <v>65552</v>
      </c>
      <c r="G43850">
        <v>0</v>
      </c>
      <c r="H43850">
        <v>889</v>
      </c>
      <c r="I43850">
        <v>29</v>
      </c>
      <c r="J43850">
        <v>1</v>
      </c>
      <c r="K43850">
        <v>67</v>
      </c>
      <c r="L43850">
        <v>0</v>
      </c>
      <c r="M43850">
        <v>0</v>
      </c>
      <c r="N43850">
        <v>0</v>
      </c>
      <c r="O43850">
        <v>0</v>
      </c>
      <c r="P43850">
        <v>1</v>
      </c>
      <c r="Q43850">
        <v>0</v>
      </c>
      <c r="R43850">
        <v>0</v>
      </c>
      <c r="S43850">
        <v>14</v>
      </c>
      <c r="T43850">
        <v>4</v>
      </c>
      <c r="U43850">
        <v>6</v>
      </c>
      <c r="V43850">
        <v>136</v>
      </c>
      <c r="W43850">
        <v>0</v>
      </c>
      <c r="X43850">
        <v>0</v>
      </c>
      <c r="Y43850">
        <v>0</v>
      </c>
      <c r="Z43850">
        <v>10</v>
      </c>
      <c r="AA43850">
        <v>161</v>
      </c>
      <c r="AB43850">
        <v>1</v>
      </c>
      <c r="AC43850">
        <v>0</v>
      </c>
      <c r="AD43850">
        <v>1</v>
      </c>
      <c r="AE43850">
        <v>1</v>
      </c>
      <c r="AF43850">
        <v>0</v>
      </c>
      <c r="AG43850">
        <v>13906</v>
      </c>
      <c r="AH43850">
        <v>13906</v>
      </c>
      <c r="AI43850">
        <v>4</v>
      </c>
      <c r="AJ43850">
        <v>0</v>
      </c>
      <c r="AK43850">
        <v>0</v>
      </c>
      <c r="AL43850" t="s">
        <v>65552</v>
      </c>
    </row>
    <row r="43851" spans="1:38" x14ac:dyDescent="0.25">
      <c r="A43851" t="s">
        <v>65554</v>
      </c>
      <c r="B43851">
        <v>0</v>
      </c>
      <c r="F43851" t="s">
        <v>65554</v>
      </c>
      <c r="G43851">
        <v>0</v>
      </c>
      <c r="H43851">
        <v>109</v>
      </c>
      <c r="I43851">
        <v>22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1</v>
      </c>
      <c r="Q43851">
        <v>0</v>
      </c>
      <c r="R43851">
        <v>0</v>
      </c>
      <c r="S43851">
        <v>3</v>
      </c>
      <c r="T43851">
        <v>1</v>
      </c>
      <c r="U43851">
        <v>1</v>
      </c>
      <c r="V43851">
        <v>12</v>
      </c>
      <c r="W43851">
        <v>0</v>
      </c>
      <c r="X43851">
        <v>2</v>
      </c>
      <c r="Y43851">
        <v>0</v>
      </c>
      <c r="Z43851">
        <v>2</v>
      </c>
      <c r="AA43851">
        <v>14</v>
      </c>
      <c r="AB43851">
        <v>0</v>
      </c>
      <c r="AC43851">
        <v>0</v>
      </c>
      <c r="AD43851">
        <v>0</v>
      </c>
      <c r="AE43851">
        <v>0</v>
      </c>
      <c r="AF43851">
        <v>0</v>
      </c>
      <c r="AG43851">
        <v>5902</v>
      </c>
      <c r="AH43851">
        <v>5902</v>
      </c>
      <c r="AI43851">
        <v>2</v>
      </c>
      <c r="AJ43851">
        <v>0</v>
      </c>
      <c r="AK43851">
        <v>0</v>
      </c>
      <c r="AL43851" t="s">
        <v>65554</v>
      </c>
    </row>
    <row r="43852" spans="1:38" x14ac:dyDescent="0.25">
      <c r="A43852" t="s">
        <v>65551</v>
      </c>
      <c r="B43852">
        <v>0</v>
      </c>
      <c r="F43852" t="s">
        <v>65551</v>
      </c>
      <c r="G43852">
        <v>0</v>
      </c>
      <c r="H43852">
        <v>353</v>
      </c>
      <c r="I43852">
        <v>26</v>
      </c>
      <c r="J43852">
        <v>1</v>
      </c>
      <c r="K43852">
        <v>1</v>
      </c>
      <c r="L43852">
        <v>0</v>
      </c>
      <c r="M43852">
        <v>0</v>
      </c>
      <c r="N43852">
        <v>0</v>
      </c>
      <c r="O43852">
        <v>0</v>
      </c>
      <c r="P43852">
        <v>1</v>
      </c>
      <c r="Q43852">
        <v>0</v>
      </c>
      <c r="R43852">
        <v>0</v>
      </c>
      <c r="S43852">
        <v>14</v>
      </c>
      <c r="T43852">
        <v>2</v>
      </c>
      <c r="U43852">
        <v>4</v>
      </c>
      <c r="V43852">
        <v>27</v>
      </c>
      <c r="W43852">
        <v>0</v>
      </c>
      <c r="X43852">
        <v>0</v>
      </c>
      <c r="Y43852">
        <v>0</v>
      </c>
      <c r="Z43852">
        <v>6</v>
      </c>
      <c r="AA43852">
        <v>31</v>
      </c>
      <c r="AB43852">
        <v>0</v>
      </c>
      <c r="AC43852">
        <v>0</v>
      </c>
      <c r="AD43852">
        <v>0</v>
      </c>
      <c r="AE43852">
        <v>0</v>
      </c>
      <c r="AF43852">
        <v>0</v>
      </c>
      <c r="AG43852">
        <v>7480</v>
      </c>
      <c r="AH43852">
        <v>7480</v>
      </c>
      <c r="AI43852">
        <v>2</v>
      </c>
      <c r="AJ43852">
        <v>0</v>
      </c>
      <c r="AK43852">
        <v>0</v>
      </c>
      <c r="AL43852" t="s">
        <v>65551</v>
      </c>
    </row>
    <row r="43853" spans="1:38" x14ac:dyDescent="0.25">
      <c r="A43853" t="s">
        <v>65525</v>
      </c>
      <c r="B43853">
        <v>0</v>
      </c>
      <c r="F43853" t="s">
        <v>65525</v>
      </c>
      <c r="G43853">
        <v>0</v>
      </c>
      <c r="H43853">
        <v>6</v>
      </c>
      <c r="I43853">
        <v>6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1</v>
      </c>
      <c r="T43853">
        <v>0</v>
      </c>
      <c r="U43853">
        <v>0</v>
      </c>
      <c r="V43853">
        <v>0</v>
      </c>
      <c r="W43853">
        <v>0</v>
      </c>
      <c r="X43853">
        <v>0</v>
      </c>
      <c r="Y43853">
        <v>0</v>
      </c>
      <c r="Z43853">
        <v>0</v>
      </c>
      <c r="AA43853">
        <v>0</v>
      </c>
      <c r="AB43853">
        <v>0</v>
      </c>
      <c r="AC43853">
        <v>0</v>
      </c>
      <c r="AD43853">
        <v>0</v>
      </c>
      <c r="AE43853">
        <v>0</v>
      </c>
      <c r="AF43853">
        <v>0</v>
      </c>
      <c r="AG43853">
        <v>0</v>
      </c>
      <c r="AH43853">
        <v>0</v>
      </c>
      <c r="AI43853">
        <v>0</v>
      </c>
      <c r="AJ43853">
        <v>0</v>
      </c>
      <c r="AK43853">
        <v>0</v>
      </c>
      <c r="AL43853" t="s">
        <v>65525</v>
      </c>
    </row>
    <row r="43854" spans="1:38" x14ac:dyDescent="0.25">
      <c r="A43854" t="s">
        <v>65550</v>
      </c>
      <c r="B43854">
        <v>0</v>
      </c>
      <c r="F43854" t="s">
        <v>65550</v>
      </c>
      <c r="G43854">
        <v>0</v>
      </c>
      <c r="H43854">
        <v>109</v>
      </c>
      <c r="I43854">
        <v>22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1</v>
      </c>
      <c r="Q43854">
        <v>0</v>
      </c>
      <c r="R43854">
        <v>0</v>
      </c>
      <c r="S43854">
        <v>3</v>
      </c>
      <c r="T43854">
        <v>1</v>
      </c>
      <c r="U43854">
        <v>1</v>
      </c>
      <c r="V43854">
        <v>12</v>
      </c>
      <c r="W43854">
        <v>0</v>
      </c>
      <c r="X43854">
        <v>2</v>
      </c>
      <c r="Y43854">
        <v>0</v>
      </c>
      <c r="Z43854">
        <v>2</v>
      </c>
      <c r="AA43854">
        <v>14</v>
      </c>
      <c r="AB43854">
        <v>0</v>
      </c>
      <c r="AC43854">
        <v>0</v>
      </c>
      <c r="AD43854">
        <v>0</v>
      </c>
      <c r="AE43854">
        <v>0</v>
      </c>
      <c r="AF43854">
        <v>0</v>
      </c>
      <c r="AG43854">
        <v>94507</v>
      </c>
      <c r="AH43854">
        <v>94507</v>
      </c>
      <c r="AI43854">
        <v>1</v>
      </c>
      <c r="AJ43854">
        <v>0</v>
      </c>
      <c r="AK43854">
        <v>0</v>
      </c>
      <c r="AL43854" t="s">
        <v>65550</v>
      </c>
    </row>
    <row r="43855" spans="1:38" x14ac:dyDescent="0.25">
      <c r="A43855" t="s">
        <v>65547</v>
      </c>
      <c r="B43855">
        <v>0</v>
      </c>
      <c r="F43855" t="s">
        <v>65547</v>
      </c>
      <c r="G43855">
        <v>0</v>
      </c>
      <c r="H43855">
        <v>4</v>
      </c>
      <c r="I43855">
        <v>4</v>
      </c>
      <c r="J43855">
        <v>-1</v>
      </c>
      <c r="K43855">
        <v>-1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2</v>
      </c>
      <c r="T43855">
        <v>1</v>
      </c>
      <c r="U43855">
        <v>0</v>
      </c>
      <c r="V43855">
        <v>0</v>
      </c>
      <c r="W43855">
        <v>0</v>
      </c>
      <c r="X43855">
        <v>0</v>
      </c>
      <c r="Y43855">
        <v>0</v>
      </c>
      <c r="Z43855">
        <v>1</v>
      </c>
      <c r="AA43855">
        <v>0</v>
      </c>
      <c r="AB43855">
        <v>0</v>
      </c>
      <c r="AC43855">
        <v>0</v>
      </c>
      <c r="AD43855">
        <v>0</v>
      </c>
      <c r="AE43855">
        <v>0</v>
      </c>
      <c r="AF43855">
        <v>0</v>
      </c>
      <c r="AG43855">
        <v>0</v>
      </c>
      <c r="AH43855">
        <v>0</v>
      </c>
      <c r="AI43855">
        <v>0</v>
      </c>
      <c r="AJ43855">
        <v>0</v>
      </c>
      <c r="AK43855">
        <v>0</v>
      </c>
      <c r="AL43855" t="s">
        <v>65547</v>
      </c>
    </row>
    <row r="43856" spans="1:38" x14ac:dyDescent="0.25">
      <c r="A43856" t="s">
        <v>65549</v>
      </c>
      <c r="B43856">
        <v>0</v>
      </c>
      <c r="F43856" t="s">
        <v>65549</v>
      </c>
      <c r="G43856">
        <v>0</v>
      </c>
      <c r="H43856">
        <v>14</v>
      </c>
      <c r="I43856">
        <v>11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  <c r="S43856">
        <v>2</v>
      </c>
      <c r="T43856">
        <v>0</v>
      </c>
      <c r="U43856">
        <v>0</v>
      </c>
      <c r="V43856">
        <v>1</v>
      </c>
      <c r="W43856">
        <v>0</v>
      </c>
      <c r="X43856">
        <v>0</v>
      </c>
      <c r="Y43856">
        <v>0</v>
      </c>
      <c r="Z43856">
        <v>0</v>
      </c>
      <c r="AA43856">
        <v>1</v>
      </c>
      <c r="AB43856">
        <v>0</v>
      </c>
      <c r="AC43856">
        <v>0</v>
      </c>
      <c r="AD43856">
        <v>0</v>
      </c>
      <c r="AE43856">
        <v>0</v>
      </c>
      <c r="AF43856">
        <v>0</v>
      </c>
      <c r="AG43856">
        <v>0</v>
      </c>
      <c r="AH43856">
        <v>0</v>
      </c>
      <c r="AI43856">
        <v>0</v>
      </c>
      <c r="AJ43856">
        <v>0</v>
      </c>
      <c r="AK43856">
        <v>0</v>
      </c>
      <c r="AL43856" t="s">
        <v>65549</v>
      </c>
    </row>
    <row r="43857" spans="1:38" x14ac:dyDescent="0.25">
      <c r="A43857" t="s">
        <v>65544</v>
      </c>
      <c r="B43857">
        <v>0</v>
      </c>
      <c r="F43857" t="s">
        <v>65544</v>
      </c>
      <c r="G43857">
        <v>0</v>
      </c>
      <c r="H43857">
        <v>496</v>
      </c>
      <c r="I43857">
        <v>39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2</v>
      </c>
      <c r="Q43857">
        <v>0</v>
      </c>
      <c r="R43857">
        <v>0</v>
      </c>
      <c r="S43857">
        <v>4</v>
      </c>
      <c r="T43857">
        <v>5</v>
      </c>
      <c r="U43857">
        <v>10</v>
      </c>
      <c r="V43857">
        <v>96</v>
      </c>
      <c r="W43857">
        <v>0</v>
      </c>
      <c r="X43857">
        <v>2</v>
      </c>
      <c r="Y43857">
        <v>1</v>
      </c>
      <c r="Z43857">
        <v>15</v>
      </c>
      <c r="AA43857">
        <v>95</v>
      </c>
      <c r="AB43857">
        <v>0</v>
      </c>
      <c r="AC43857">
        <v>1</v>
      </c>
      <c r="AD43857">
        <v>0</v>
      </c>
      <c r="AE43857">
        <v>0</v>
      </c>
      <c r="AF43857">
        <v>0</v>
      </c>
      <c r="AG43857">
        <v>34415</v>
      </c>
      <c r="AH43857">
        <v>34396</v>
      </c>
      <c r="AI43857">
        <v>3</v>
      </c>
      <c r="AJ43857">
        <v>0</v>
      </c>
      <c r="AK43857">
        <v>0</v>
      </c>
      <c r="AL43857" t="s">
        <v>65544</v>
      </c>
    </row>
    <row r="43858" spans="1:38" x14ac:dyDescent="0.25">
      <c r="A43858" t="s">
        <v>65543</v>
      </c>
      <c r="B43858">
        <v>0</v>
      </c>
      <c r="F43858" t="s">
        <v>65543</v>
      </c>
      <c r="G43858">
        <v>0</v>
      </c>
      <c r="H43858">
        <v>244</v>
      </c>
      <c r="I43858">
        <v>23</v>
      </c>
      <c r="J43858">
        <v>2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1</v>
      </c>
      <c r="Q43858">
        <v>0</v>
      </c>
      <c r="R43858">
        <v>0</v>
      </c>
      <c r="S43858">
        <v>9</v>
      </c>
      <c r="T43858">
        <v>2</v>
      </c>
      <c r="U43858">
        <v>4</v>
      </c>
      <c r="V43858">
        <v>4</v>
      </c>
      <c r="W43858">
        <v>0</v>
      </c>
      <c r="X43858">
        <v>1</v>
      </c>
      <c r="Y43858">
        <v>0</v>
      </c>
      <c r="Z43858">
        <v>6</v>
      </c>
      <c r="AA43858">
        <v>12</v>
      </c>
      <c r="AB43858">
        <v>0</v>
      </c>
      <c r="AC43858">
        <v>0</v>
      </c>
      <c r="AD43858">
        <v>0</v>
      </c>
      <c r="AE43858">
        <v>0</v>
      </c>
      <c r="AF43858">
        <v>0</v>
      </c>
      <c r="AG43858">
        <v>6016</v>
      </c>
      <c r="AH43858">
        <v>6016</v>
      </c>
      <c r="AI43858">
        <v>2</v>
      </c>
      <c r="AJ43858">
        <v>0</v>
      </c>
      <c r="AK43858">
        <v>0</v>
      </c>
      <c r="AL43858" t="s">
        <v>65543</v>
      </c>
    </row>
    <row r="43859" spans="1:38" x14ac:dyDescent="0.25">
      <c r="A43859" t="s">
        <v>65541</v>
      </c>
      <c r="B43859">
        <v>0</v>
      </c>
      <c r="F43859" t="s">
        <v>65541</v>
      </c>
      <c r="G43859">
        <v>0</v>
      </c>
      <c r="H43859">
        <v>127</v>
      </c>
      <c r="I43859">
        <v>26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5</v>
      </c>
      <c r="T43859">
        <v>6</v>
      </c>
      <c r="U43859">
        <v>6</v>
      </c>
      <c r="V43859">
        <v>1</v>
      </c>
      <c r="W43859">
        <v>0</v>
      </c>
      <c r="X43859">
        <v>0</v>
      </c>
      <c r="Y43859">
        <v>0</v>
      </c>
      <c r="Z43859">
        <v>12</v>
      </c>
      <c r="AA43859">
        <v>11</v>
      </c>
      <c r="AB43859">
        <v>0</v>
      </c>
      <c r="AC43859">
        <v>0</v>
      </c>
      <c r="AD43859">
        <v>0</v>
      </c>
      <c r="AE43859">
        <v>0</v>
      </c>
      <c r="AF43859">
        <v>0</v>
      </c>
      <c r="AG43859">
        <v>5232</v>
      </c>
      <c r="AH43859">
        <v>5232</v>
      </c>
      <c r="AI43859">
        <v>7</v>
      </c>
      <c r="AJ43859">
        <v>0</v>
      </c>
      <c r="AK43859">
        <v>0</v>
      </c>
      <c r="AL43859" t="s">
        <v>65541</v>
      </c>
    </row>
    <row r="43860" spans="1:38" x14ac:dyDescent="0.25">
      <c r="A43860" t="s">
        <v>65546</v>
      </c>
      <c r="B43860">
        <v>0</v>
      </c>
      <c r="F43860" t="s">
        <v>65546</v>
      </c>
      <c r="G43860">
        <v>0</v>
      </c>
      <c r="H43860">
        <v>12</v>
      </c>
      <c r="I43860">
        <v>1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0</v>
      </c>
      <c r="V43860">
        <v>1</v>
      </c>
      <c r="W43860">
        <v>0</v>
      </c>
      <c r="X43860">
        <v>0</v>
      </c>
      <c r="Y43860">
        <v>0</v>
      </c>
      <c r="Z43860">
        <v>0</v>
      </c>
      <c r="AA43860">
        <v>1</v>
      </c>
      <c r="AB43860">
        <v>0</v>
      </c>
      <c r="AC43860">
        <v>0</v>
      </c>
      <c r="AD43860">
        <v>0</v>
      </c>
      <c r="AE43860">
        <v>0</v>
      </c>
      <c r="AF43860">
        <v>0</v>
      </c>
      <c r="AG43860">
        <v>0</v>
      </c>
      <c r="AH43860">
        <v>0</v>
      </c>
      <c r="AI43860">
        <v>0</v>
      </c>
      <c r="AJ43860">
        <v>0</v>
      </c>
      <c r="AK43860">
        <v>0</v>
      </c>
      <c r="AL43860" t="s">
        <v>65546</v>
      </c>
    </row>
    <row r="43861" spans="1:38" x14ac:dyDescent="0.25">
      <c r="A43861" t="s">
        <v>65545</v>
      </c>
      <c r="B43861">
        <v>0</v>
      </c>
      <c r="F43861" t="s">
        <v>65545</v>
      </c>
      <c r="G43861">
        <v>0</v>
      </c>
      <c r="H43861">
        <v>12</v>
      </c>
      <c r="I43861">
        <v>1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0</v>
      </c>
      <c r="V43861">
        <v>1</v>
      </c>
      <c r="W43861">
        <v>0</v>
      </c>
      <c r="X43861">
        <v>0</v>
      </c>
      <c r="Y43861">
        <v>0</v>
      </c>
      <c r="Z43861">
        <v>0</v>
      </c>
      <c r="AA43861">
        <v>1</v>
      </c>
      <c r="AB43861">
        <v>0</v>
      </c>
      <c r="AC43861">
        <v>0</v>
      </c>
      <c r="AD43861">
        <v>0</v>
      </c>
      <c r="AE43861">
        <v>0</v>
      </c>
      <c r="AF43861">
        <v>0</v>
      </c>
      <c r="AG43861">
        <v>0</v>
      </c>
      <c r="AH43861">
        <v>0</v>
      </c>
      <c r="AI43861">
        <v>0</v>
      </c>
      <c r="AJ43861">
        <v>0</v>
      </c>
      <c r="AK43861">
        <v>0</v>
      </c>
      <c r="AL43861" t="s">
        <v>65545</v>
      </c>
    </row>
    <row r="43862" spans="1:38" x14ac:dyDescent="0.25">
      <c r="A43862" t="s">
        <v>65542</v>
      </c>
      <c r="B43862">
        <v>0</v>
      </c>
      <c r="F43862" t="s">
        <v>65542</v>
      </c>
      <c r="G43862">
        <v>0</v>
      </c>
      <c r="H43862">
        <v>827</v>
      </c>
      <c r="I43862">
        <v>45</v>
      </c>
      <c r="J43862">
        <v>1</v>
      </c>
      <c r="K43862">
        <v>1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46</v>
      </c>
      <c r="T43862">
        <v>7</v>
      </c>
      <c r="U43862">
        <v>7</v>
      </c>
      <c r="V43862">
        <v>70</v>
      </c>
      <c r="W43862">
        <v>0</v>
      </c>
      <c r="X43862">
        <v>1</v>
      </c>
      <c r="Y43862">
        <v>0</v>
      </c>
      <c r="Z43862">
        <v>14</v>
      </c>
      <c r="AA43862">
        <v>142</v>
      </c>
      <c r="AB43862">
        <v>0</v>
      </c>
      <c r="AC43862">
        <v>2</v>
      </c>
      <c r="AD43862">
        <v>0</v>
      </c>
      <c r="AE43862">
        <v>0</v>
      </c>
      <c r="AF43862">
        <v>0</v>
      </c>
      <c r="AG43862">
        <v>1717</v>
      </c>
      <c r="AH43862">
        <v>708</v>
      </c>
      <c r="AI43862">
        <v>15</v>
      </c>
      <c r="AJ43862">
        <v>0</v>
      </c>
      <c r="AK43862">
        <v>0</v>
      </c>
      <c r="AL43862" t="s">
        <v>65542</v>
      </c>
    </row>
    <row r="43863" spans="1:38" x14ac:dyDescent="0.25">
      <c r="A43863" t="s">
        <v>65529</v>
      </c>
      <c r="B43863">
        <v>0</v>
      </c>
      <c r="F43863" t="s">
        <v>65529</v>
      </c>
      <c r="G43863">
        <v>0</v>
      </c>
      <c r="H43863">
        <v>1624</v>
      </c>
      <c r="I43863">
        <v>42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2</v>
      </c>
      <c r="Q43863">
        <v>1</v>
      </c>
      <c r="R43863">
        <v>2</v>
      </c>
      <c r="S43863">
        <v>32</v>
      </c>
      <c r="T43863">
        <v>25</v>
      </c>
      <c r="U43863">
        <v>14</v>
      </c>
      <c r="V43863">
        <v>35</v>
      </c>
      <c r="W43863">
        <v>0</v>
      </c>
      <c r="X43863">
        <v>6</v>
      </c>
      <c r="Y43863">
        <v>0</v>
      </c>
      <c r="Z43863">
        <v>39</v>
      </c>
      <c r="AA43863">
        <v>275</v>
      </c>
      <c r="AB43863">
        <v>4</v>
      </c>
      <c r="AC43863">
        <v>2</v>
      </c>
      <c r="AD43863">
        <v>1</v>
      </c>
      <c r="AE43863">
        <v>4</v>
      </c>
      <c r="AF43863">
        <v>0</v>
      </c>
      <c r="AG43863">
        <v>23055</v>
      </c>
      <c r="AH43863">
        <v>23022</v>
      </c>
      <c r="AI43863">
        <v>20</v>
      </c>
      <c r="AJ43863">
        <v>0</v>
      </c>
      <c r="AK43863">
        <v>0</v>
      </c>
      <c r="AL43863" t="s">
        <v>65529</v>
      </c>
    </row>
    <row r="43864" spans="1:38" x14ac:dyDescent="0.25">
      <c r="A43864" t="s">
        <v>65548</v>
      </c>
      <c r="B43864">
        <v>0</v>
      </c>
      <c r="F43864" t="s">
        <v>65548</v>
      </c>
      <c r="G43864">
        <v>0</v>
      </c>
      <c r="H43864">
        <v>13</v>
      </c>
      <c r="I43864">
        <v>11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1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  <c r="AA43864">
        <v>0</v>
      </c>
      <c r="AB43864">
        <v>0</v>
      </c>
      <c r="AC43864">
        <v>0</v>
      </c>
      <c r="AD43864">
        <v>0</v>
      </c>
      <c r="AE43864">
        <v>0</v>
      </c>
      <c r="AF43864">
        <v>0</v>
      </c>
      <c r="AG43864">
        <v>0</v>
      </c>
      <c r="AH43864">
        <v>0</v>
      </c>
      <c r="AI43864">
        <v>0</v>
      </c>
      <c r="AJ43864">
        <v>0</v>
      </c>
      <c r="AK43864">
        <v>0</v>
      </c>
      <c r="AL43864" t="s">
        <v>65548</v>
      </c>
    </row>
    <row r="43865" spans="1:38" x14ac:dyDescent="0.25">
      <c r="A43865" t="s">
        <v>65539</v>
      </c>
      <c r="B43865">
        <v>0</v>
      </c>
      <c r="F43865" t="s">
        <v>65539</v>
      </c>
      <c r="G43865">
        <v>0</v>
      </c>
      <c r="H43865">
        <v>451</v>
      </c>
      <c r="I43865">
        <v>3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17</v>
      </c>
      <c r="T43865">
        <v>11</v>
      </c>
      <c r="U43865">
        <v>2</v>
      </c>
      <c r="V43865">
        <v>17</v>
      </c>
      <c r="W43865">
        <v>0</v>
      </c>
      <c r="X43865">
        <v>0</v>
      </c>
      <c r="Y43865">
        <v>0</v>
      </c>
      <c r="Z43865">
        <v>13</v>
      </c>
      <c r="AA43865">
        <v>21</v>
      </c>
      <c r="AB43865">
        <v>0</v>
      </c>
      <c r="AC43865">
        <v>0</v>
      </c>
      <c r="AD43865">
        <v>0</v>
      </c>
      <c r="AE43865">
        <v>0</v>
      </c>
      <c r="AF43865">
        <v>0</v>
      </c>
      <c r="AG43865">
        <v>372</v>
      </c>
      <c r="AH43865">
        <v>171</v>
      </c>
      <c r="AI43865">
        <v>9</v>
      </c>
      <c r="AJ43865">
        <v>0</v>
      </c>
      <c r="AK43865">
        <v>0</v>
      </c>
      <c r="AL43865" t="s">
        <v>65538</v>
      </c>
    </row>
    <row r="43866" spans="1:38" x14ac:dyDescent="0.25">
      <c r="A43866" t="s">
        <v>65536</v>
      </c>
      <c r="B43866">
        <v>0</v>
      </c>
      <c r="F43866" t="s">
        <v>65536</v>
      </c>
      <c r="G43866">
        <v>0</v>
      </c>
      <c r="H43866">
        <v>1458</v>
      </c>
      <c r="I43866">
        <v>4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3</v>
      </c>
      <c r="Q43866">
        <v>0</v>
      </c>
      <c r="R43866">
        <v>0</v>
      </c>
      <c r="S43866">
        <v>17</v>
      </c>
      <c r="T43866">
        <v>14</v>
      </c>
      <c r="U43866">
        <v>24</v>
      </c>
      <c r="V43866">
        <v>364</v>
      </c>
      <c r="W43866">
        <v>0</v>
      </c>
      <c r="X43866">
        <v>87</v>
      </c>
      <c r="Y43866">
        <v>0</v>
      </c>
      <c r="Z43866">
        <v>38</v>
      </c>
      <c r="AA43866">
        <v>292</v>
      </c>
      <c r="AB43866">
        <v>0</v>
      </c>
      <c r="AC43866">
        <v>1</v>
      </c>
      <c r="AD43866">
        <v>0</v>
      </c>
      <c r="AE43866">
        <v>0</v>
      </c>
      <c r="AF43866">
        <v>0</v>
      </c>
      <c r="AG43866">
        <v>2455</v>
      </c>
      <c r="AH43866">
        <v>0</v>
      </c>
      <c r="AI43866">
        <v>2</v>
      </c>
      <c r="AJ43866">
        <v>0</v>
      </c>
      <c r="AK43866">
        <v>0</v>
      </c>
      <c r="AL43866" t="s">
        <v>65536</v>
      </c>
    </row>
    <row r="43867" spans="1:38" x14ac:dyDescent="0.25">
      <c r="A43867" t="s">
        <v>65537</v>
      </c>
      <c r="B43867">
        <v>0</v>
      </c>
      <c r="F43867" t="s">
        <v>65537</v>
      </c>
      <c r="G43867">
        <v>0</v>
      </c>
      <c r="H43867">
        <v>237</v>
      </c>
      <c r="I43867">
        <v>18</v>
      </c>
      <c r="J43867">
        <v>1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1</v>
      </c>
      <c r="Q43867">
        <v>0</v>
      </c>
      <c r="R43867">
        <v>0</v>
      </c>
      <c r="S43867">
        <v>14</v>
      </c>
      <c r="T43867">
        <v>1</v>
      </c>
      <c r="U43867">
        <v>2</v>
      </c>
      <c r="V43867">
        <v>1</v>
      </c>
      <c r="W43867">
        <v>0</v>
      </c>
      <c r="X43867">
        <v>1</v>
      </c>
      <c r="Y43867">
        <v>0</v>
      </c>
      <c r="Z43867">
        <v>3</v>
      </c>
      <c r="AA43867">
        <v>11</v>
      </c>
      <c r="AB43867">
        <v>0</v>
      </c>
      <c r="AC43867">
        <v>0</v>
      </c>
      <c r="AD43867">
        <v>0</v>
      </c>
      <c r="AE43867">
        <v>0</v>
      </c>
      <c r="AF43867">
        <v>0</v>
      </c>
      <c r="AG43867">
        <v>4611</v>
      </c>
      <c r="AH43867">
        <v>4611</v>
      </c>
      <c r="AI43867">
        <v>1</v>
      </c>
      <c r="AJ43867">
        <v>0</v>
      </c>
      <c r="AK43867">
        <v>0</v>
      </c>
      <c r="AL43867" t="s">
        <v>65537</v>
      </c>
    </row>
    <row r="43868" spans="1:38" x14ac:dyDescent="0.25">
      <c r="A43868" t="s">
        <v>65540</v>
      </c>
      <c r="B43868">
        <v>0</v>
      </c>
      <c r="F43868" t="s">
        <v>65540</v>
      </c>
      <c r="G43868">
        <v>0</v>
      </c>
      <c r="H43868">
        <v>838</v>
      </c>
      <c r="I43868">
        <v>45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3</v>
      </c>
      <c r="Q43868">
        <v>2</v>
      </c>
      <c r="R43868">
        <v>1</v>
      </c>
      <c r="S43868">
        <v>22</v>
      </c>
      <c r="T43868">
        <v>25</v>
      </c>
      <c r="U43868">
        <v>28</v>
      </c>
      <c r="V43868">
        <v>42</v>
      </c>
      <c r="W43868">
        <v>0</v>
      </c>
      <c r="X43868">
        <v>7</v>
      </c>
      <c r="Y43868">
        <v>0</v>
      </c>
      <c r="Z43868">
        <v>53</v>
      </c>
      <c r="AA43868">
        <v>200</v>
      </c>
      <c r="AB43868">
        <v>2</v>
      </c>
      <c r="AC43868">
        <v>5</v>
      </c>
      <c r="AD43868">
        <v>2</v>
      </c>
      <c r="AE43868">
        <v>2</v>
      </c>
      <c r="AF43868">
        <v>0</v>
      </c>
      <c r="AG43868">
        <v>27425</v>
      </c>
      <c r="AH43868">
        <v>27425</v>
      </c>
      <c r="AI43868">
        <v>24</v>
      </c>
      <c r="AJ43868">
        <v>0</v>
      </c>
      <c r="AK43868">
        <v>0</v>
      </c>
      <c r="AL43868" t="s">
        <v>65540</v>
      </c>
    </row>
    <row r="43869" spans="1:38" x14ac:dyDescent="0.25">
      <c r="A43869" t="s">
        <v>65527</v>
      </c>
      <c r="B43869">
        <v>0</v>
      </c>
      <c r="F43869" t="s">
        <v>65527</v>
      </c>
      <c r="G43869">
        <v>0</v>
      </c>
      <c r="H43869">
        <v>1918</v>
      </c>
      <c r="I43869">
        <v>37</v>
      </c>
      <c r="J43869">
        <v>14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15</v>
      </c>
      <c r="Q43869">
        <v>2</v>
      </c>
      <c r="R43869">
        <v>0</v>
      </c>
      <c r="S43869">
        <v>40</v>
      </c>
      <c r="T43869">
        <v>38</v>
      </c>
      <c r="U43869">
        <v>40</v>
      </c>
      <c r="V43869">
        <v>44</v>
      </c>
      <c r="W43869">
        <v>0</v>
      </c>
      <c r="X43869">
        <v>8</v>
      </c>
      <c r="Y43869">
        <v>0</v>
      </c>
      <c r="Z43869">
        <v>78</v>
      </c>
      <c r="AA43869">
        <v>308</v>
      </c>
      <c r="AB43869">
        <v>3</v>
      </c>
      <c r="AC43869">
        <v>0</v>
      </c>
      <c r="AD43869">
        <v>2</v>
      </c>
      <c r="AE43869">
        <v>2</v>
      </c>
      <c r="AF43869">
        <v>0</v>
      </c>
      <c r="AG43869">
        <v>390770</v>
      </c>
      <c r="AH43869">
        <v>389578</v>
      </c>
      <c r="AI43869">
        <v>21</v>
      </c>
      <c r="AJ43869">
        <v>0</v>
      </c>
      <c r="AK43869">
        <v>0</v>
      </c>
      <c r="AL43869" t="s">
        <v>65526</v>
      </c>
    </row>
    <row r="43870" spans="1:38" x14ac:dyDescent="0.25">
      <c r="A43870" t="s">
        <v>65535</v>
      </c>
      <c r="B43870">
        <v>0</v>
      </c>
      <c r="F43870" t="s">
        <v>65535</v>
      </c>
      <c r="G43870">
        <v>0</v>
      </c>
      <c r="H43870">
        <v>11</v>
      </c>
      <c r="I43870">
        <v>1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1</v>
      </c>
      <c r="T43870">
        <v>0</v>
      </c>
      <c r="U43870">
        <v>0</v>
      </c>
      <c r="V43870">
        <v>0</v>
      </c>
      <c r="W43870">
        <v>0</v>
      </c>
      <c r="X43870">
        <v>0</v>
      </c>
      <c r="Y43870">
        <v>0</v>
      </c>
      <c r="Z43870">
        <v>0</v>
      </c>
      <c r="AA43870">
        <v>0</v>
      </c>
      <c r="AB43870">
        <v>0</v>
      </c>
      <c r="AC43870">
        <v>0</v>
      </c>
      <c r="AD43870">
        <v>0</v>
      </c>
      <c r="AE43870">
        <v>0</v>
      </c>
      <c r="AF43870">
        <v>0</v>
      </c>
      <c r="AG43870">
        <v>0</v>
      </c>
      <c r="AH43870">
        <v>0</v>
      </c>
      <c r="AI43870">
        <v>0</v>
      </c>
      <c r="AJ43870">
        <v>0</v>
      </c>
      <c r="AK43870">
        <v>0</v>
      </c>
      <c r="AL43870" t="s">
        <v>65535</v>
      </c>
    </row>
    <row r="43871" spans="1:38" x14ac:dyDescent="0.25">
      <c r="A43871" t="s">
        <v>65534</v>
      </c>
      <c r="B43871">
        <v>0</v>
      </c>
      <c r="F43871" t="s">
        <v>65534</v>
      </c>
      <c r="G43871">
        <v>0</v>
      </c>
      <c r="H43871">
        <v>6</v>
      </c>
      <c r="I43871">
        <v>6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0</v>
      </c>
      <c r="Y43871">
        <v>0</v>
      </c>
      <c r="Z43871">
        <v>0</v>
      </c>
      <c r="AA43871">
        <v>0</v>
      </c>
      <c r="AB43871">
        <v>0</v>
      </c>
      <c r="AC43871">
        <v>0</v>
      </c>
      <c r="AD43871">
        <v>0</v>
      </c>
      <c r="AE43871">
        <v>0</v>
      </c>
      <c r="AF43871">
        <v>0</v>
      </c>
      <c r="AG43871">
        <v>0</v>
      </c>
      <c r="AH43871">
        <v>0</v>
      </c>
      <c r="AI43871">
        <v>0</v>
      </c>
      <c r="AJ43871">
        <v>0</v>
      </c>
      <c r="AK43871">
        <v>0</v>
      </c>
      <c r="AL43871" t="s">
        <v>65534</v>
      </c>
    </row>
    <row r="43872" spans="1:38" x14ac:dyDescent="0.25">
      <c r="A43872" t="s">
        <v>65533</v>
      </c>
      <c r="B43872">
        <v>0</v>
      </c>
      <c r="F43872" t="s">
        <v>65533</v>
      </c>
      <c r="G43872">
        <v>0</v>
      </c>
      <c r="H43872">
        <v>6</v>
      </c>
      <c r="I43872">
        <v>6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0</v>
      </c>
      <c r="Y43872">
        <v>0</v>
      </c>
      <c r="Z43872">
        <v>0</v>
      </c>
      <c r="AA43872">
        <v>0</v>
      </c>
      <c r="AB43872">
        <v>0</v>
      </c>
      <c r="AC43872">
        <v>0</v>
      </c>
      <c r="AD43872">
        <v>0</v>
      </c>
      <c r="AE43872">
        <v>0</v>
      </c>
      <c r="AF43872">
        <v>0</v>
      </c>
      <c r="AG43872">
        <v>0</v>
      </c>
      <c r="AH43872">
        <v>0</v>
      </c>
      <c r="AI43872">
        <v>0</v>
      </c>
      <c r="AJ43872">
        <v>0</v>
      </c>
      <c r="AK43872">
        <v>0</v>
      </c>
      <c r="AL43872" t="s">
        <v>65533</v>
      </c>
    </row>
    <row r="43873" spans="1:38" x14ac:dyDescent="0.25">
      <c r="A43873" t="s">
        <v>65531</v>
      </c>
      <c r="B43873">
        <v>0</v>
      </c>
      <c r="F43873" t="s">
        <v>65531</v>
      </c>
      <c r="G43873">
        <v>0</v>
      </c>
      <c r="H43873">
        <v>6</v>
      </c>
      <c r="I43873">
        <v>6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0</v>
      </c>
      <c r="V43873">
        <v>0</v>
      </c>
      <c r="W43873">
        <v>0</v>
      </c>
      <c r="X43873">
        <v>0</v>
      </c>
      <c r="Y43873">
        <v>0</v>
      </c>
      <c r="Z43873">
        <v>0</v>
      </c>
      <c r="AA43873">
        <v>0</v>
      </c>
      <c r="AB43873">
        <v>0</v>
      </c>
      <c r="AC43873">
        <v>0</v>
      </c>
      <c r="AD43873">
        <v>0</v>
      </c>
      <c r="AE43873">
        <v>0</v>
      </c>
      <c r="AF43873">
        <v>0</v>
      </c>
      <c r="AG43873">
        <v>0</v>
      </c>
      <c r="AH43873">
        <v>0</v>
      </c>
      <c r="AI43873">
        <v>0</v>
      </c>
      <c r="AJ43873">
        <v>0</v>
      </c>
      <c r="AK43873">
        <v>0</v>
      </c>
      <c r="AL43873" t="s">
        <v>65531</v>
      </c>
    </row>
    <row r="43874" spans="1:38" x14ac:dyDescent="0.25">
      <c r="A43874" t="s">
        <v>65532</v>
      </c>
      <c r="B43874">
        <v>0</v>
      </c>
      <c r="F43874" t="s">
        <v>65532</v>
      </c>
      <c r="G43874">
        <v>0</v>
      </c>
      <c r="H43874">
        <v>6</v>
      </c>
      <c r="I43874">
        <v>6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0</v>
      </c>
      <c r="V43874">
        <v>0</v>
      </c>
      <c r="W43874">
        <v>0</v>
      </c>
      <c r="X43874">
        <v>0</v>
      </c>
      <c r="Y43874">
        <v>0</v>
      </c>
      <c r="Z43874">
        <v>0</v>
      </c>
      <c r="AA43874">
        <v>0</v>
      </c>
      <c r="AB43874">
        <v>0</v>
      </c>
      <c r="AC43874">
        <v>0</v>
      </c>
      <c r="AD43874">
        <v>0</v>
      </c>
      <c r="AE43874">
        <v>0</v>
      </c>
      <c r="AF43874">
        <v>0</v>
      </c>
      <c r="AG43874">
        <v>0</v>
      </c>
      <c r="AH43874">
        <v>0</v>
      </c>
      <c r="AI43874">
        <v>0</v>
      </c>
      <c r="AJ43874">
        <v>0</v>
      </c>
      <c r="AK43874">
        <v>0</v>
      </c>
      <c r="AL43874" t="s">
        <v>65532</v>
      </c>
    </row>
    <row r="43875" spans="1:38" x14ac:dyDescent="0.25">
      <c r="A43875" t="s">
        <v>65530</v>
      </c>
      <c r="B43875">
        <v>0</v>
      </c>
      <c r="F43875" t="s">
        <v>65530</v>
      </c>
      <c r="G43875">
        <v>0</v>
      </c>
      <c r="H43875">
        <v>6</v>
      </c>
      <c r="I43875">
        <v>6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0</v>
      </c>
      <c r="V43875">
        <v>0</v>
      </c>
      <c r="W43875">
        <v>0</v>
      </c>
      <c r="X43875">
        <v>0</v>
      </c>
      <c r="Y43875">
        <v>0</v>
      </c>
      <c r="Z43875">
        <v>0</v>
      </c>
      <c r="AA43875">
        <v>0</v>
      </c>
      <c r="AB43875">
        <v>0</v>
      </c>
      <c r="AC43875">
        <v>0</v>
      </c>
      <c r="AD43875">
        <v>0</v>
      </c>
      <c r="AE43875">
        <v>0</v>
      </c>
      <c r="AF43875">
        <v>0</v>
      </c>
      <c r="AG43875">
        <v>0</v>
      </c>
      <c r="AH43875">
        <v>0</v>
      </c>
      <c r="AI43875">
        <v>0</v>
      </c>
      <c r="AJ43875">
        <v>0</v>
      </c>
      <c r="AK43875">
        <v>0</v>
      </c>
      <c r="AL43875" t="s">
        <v>65530</v>
      </c>
    </row>
    <row r="43876" spans="1:38" x14ac:dyDescent="0.25">
      <c r="A43876" t="s">
        <v>65528</v>
      </c>
      <c r="B43876">
        <v>0</v>
      </c>
      <c r="F43876" t="s">
        <v>65528</v>
      </c>
      <c r="G43876">
        <v>0</v>
      </c>
      <c r="H43876">
        <v>481</v>
      </c>
      <c r="I43876">
        <v>31</v>
      </c>
      <c r="J43876">
        <v>12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2</v>
      </c>
      <c r="Q43876">
        <v>0</v>
      </c>
      <c r="R43876">
        <v>0</v>
      </c>
      <c r="S43876">
        <v>4</v>
      </c>
      <c r="T43876">
        <v>9</v>
      </c>
      <c r="U43876">
        <v>3</v>
      </c>
      <c r="V43876">
        <v>5</v>
      </c>
      <c r="W43876">
        <v>0</v>
      </c>
      <c r="X43876">
        <v>4</v>
      </c>
      <c r="Y43876">
        <v>0</v>
      </c>
      <c r="Z43876">
        <v>12</v>
      </c>
      <c r="AA43876">
        <v>26</v>
      </c>
      <c r="AB43876">
        <v>0</v>
      </c>
      <c r="AC43876">
        <v>1</v>
      </c>
      <c r="AD43876">
        <v>0</v>
      </c>
      <c r="AE43876">
        <v>0</v>
      </c>
      <c r="AF43876">
        <v>0</v>
      </c>
      <c r="AG43876">
        <v>4425</v>
      </c>
      <c r="AH43876">
        <v>4384</v>
      </c>
      <c r="AI43876">
        <v>9</v>
      </c>
      <c r="AJ43876">
        <v>0</v>
      </c>
      <c r="AK43876">
        <v>0</v>
      </c>
      <c r="AL43876" t="s">
        <v>65528</v>
      </c>
    </row>
    <row r="43877" spans="1:38" x14ac:dyDescent="0.25">
      <c r="A43877" t="s">
        <v>65523</v>
      </c>
      <c r="B43877">
        <v>0</v>
      </c>
      <c r="F43877" t="s">
        <v>65523</v>
      </c>
      <c r="G43877">
        <v>0</v>
      </c>
      <c r="H43877">
        <v>315</v>
      </c>
      <c r="I43877">
        <v>24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2</v>
      </c>
      <c r="Q43877">
        <v>0</v>
      </c>
      <c r="R43877">
        <v>0</v>
      </c>
      <c r="S43877">
        <v>13</v>
      </c>
      <c r="T43877">
        <v>24</v>
      </c>
      <c r="U43877">
        <v>21</v>
      </c>
      <c r="V43877">
        <v>3</v>
      </c>
      <c r="W43877">
        <v>0</v>
      </c>
      <c r="X43877">
        <v>2</v>
      </c>
      <c r="Y43877">
        <v>0</v>
      </c>
      <c r="Z43877">
        <v>45</v>
      </c>
      <c r="AA43877">
        <v>25</v>
      </c>
      <c r="AB43877">
        <v>0</v>
      </c>
      <c r="AC43877">
        <v>0</v>
      </c>
      <c r="AD43877">
        <v>0</v>
      </c>
      <c r="AE43877">
        <v>0</v>
      </c>
      <c r="AF43877">
        <v>0</v>
      </c>
      <c r="AG43877">
        <v>22168</v>
      </c>
      <c r="AH43877">
        <v>17173</v>
      </c>
      <c r="AI43877">
        <v>23</v>
      </c>
      <c r="AJ43877">
        <v>0</v>
      </c>
      <c r="AK43877">
        <v>0</v>
      </c>
      <c r="AL43877" t="s">
        <v>65523</v>
      </c>
    </row>
    <row r="43878" spans="1:38" x14ac:dyDescent="0.25">
      <c r="A43878" t="s">
        <v>65524</v>
      </c>
      <c r="B43878">
        <v>0</v>
      </c>
      <c r="F43878" t="s">
        <v>65524</v>
      </c>
      <c r="G43878">
        <v>0</v>
      </c>
      <c r="H43878">
        <v>336</v>
      </c>
      <c r="I43878">
        <v>24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4</v>
      </c>
      <c r="Q43878">
        <v>0</v>
      </c>
      <c r="R43878">
        <v>0</v>
      </c>
      <c r="S43878">
        <v>9</v>
      </c>
      <c r="T43878">
        <v>22</v>
      </c>
      <c r="U43878">
        <v>16</v>
      </c>
      <c r="V43878">
        <v>25</v>
      </c>
      <c r="W43878">
        <v>0</v>
      </c>
      <c r="X43878">
        <v>2</v>
      </c>
      <c r="Y43878">
        <v>0</v>
      </c>
      <c r="Z43878">
        <v>38</v>
      </c>
      <c r="AA43878">
        <v>43</v>
      </c>
      <c r="AB43878">
        <v>0</v>
      </c>
      <c r="AC43878">
        <v>0</v>
      </c>
      <c r="AD43878">
        <v>0</v>
      </c>
      <c r="AE43878">
        <v>0</v>
      </c>
      <c r="AF43878">
        <v>0</v>
      </c>
      <c r="AG43878">
        <v>23061</v>
      </c>
      <c r="AH43878">
        <v>23061</v>
      </c>
      <c r="AI43878">
        <v>19</v>
      </c>
      <c r="AJ43878">
        <v>0</v>
      </c>
      <c r="AK43878">
        <v>0</v>
      </c>
      <c r="AL43878" t="s">
        <v>65524</v>
      </c>
    </row>
    <row r="43879" spans="1:38" x14ac:dyDescent="0.25">
      <c r="A43879" t="s">
        <v>65516</v>
      </c>
      <c r="B43879">
        <v>0</v>
      </c>
      <c r="F43879" t="s">
        <v>65516</v>
      </c>
      <c r="G43879">
        <v>0</v>
      </c>
      <c r="H43879">
        <v>31</v>
      </c>
      <c r="I43879">
        <v>16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3</v>
      </c>
      <c r="T43879">
        <v>2</v>
      </c>
      <c r="U43879">
        <v>1</v>
      </c>
      <c r="V43879">
        <v>3</v>
      </c>
      <c r="W43879">
        <v>0</v>
      </c>
      <c r="X43879">
        <v>0</v>
      </c>
      <c r="Y43879">
        <v>0</v>
      </c>
      <c r="Z43879">
        <v>3</v>
      </c>
      <c r="AA43879">
        <v>3</v>
      </c>
      <c r="AB43879">
        <v>1</v>
      </c>
      <c r="AC43879">
        <v>0</v>
      </c>
      <c r="AD43879">
        <v>1</v>
      </c>
      <c r="AE43879">
        <v>1</v>
      </c>
      <c r="AF43879">
        <v>0</v>
      </c>
      <c r="AG43879">
        <v>735</v>
      </c>
      <c r="AH43879">
        <v>735</v>
      </c>
      <c r="AI43879">
        <v>2</v>
      </c>
      <c r="AJ43879">
        <v>1</v>
      </c>
      <c r="AK43879">
        <v>0</v>
      </c>
      <c r="AL43879" t="s">
        <v>65515</v>
      </c>
    </row>
    <row r="43880" spans="1:38" x14ac:dyDescent="0.25">
      <c r="A43880" t="s">
        <v>65522</v>
      </c>
      <c r="B43880">
        <v>0</v>
      </c>
      <c r="F43880" t="s">
        <v>65522</v>
      </c>
      <c r="G43880">
        <v>0</v>
      </c>
      <c r="H43880">
        <v>-1</v>
      </c>
      <c r="I43880">
        <v>-1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1</v>
      </c>
      <c r="Q43880">
        <v>0</v>
      </c>
      <c r="R43880">
        <v>0</v>
      </c>
      <c r="S43880">
        <v>5</v>
      </c>
      <c r="T43880">
        <v>0</v>
      </c>
      <c r="U43880">
        <v>2</v>
      </c>
      <c r="V43880">
        <v>0</v>
      </c>
      <c r="W43880">
        <v>0</v>
      </c>
      <c r="X43880">
        <v>0</v>
      </c>
      <c r="Y43880">
        <v>0</v>
      </c>
      <c r="Z43880">
        <v>2</v>
      </c>
      <c r="AA43880">
        <v>4</v>
      </c>
      <c r="AB43880">
        <v>0</v>
      </c>
      <c r="AC43880">
        <v>0</v>
      </c>
      <c r="AD43880">
        <v>0</v>
      </c>
      <c r="AE43880">
        <v>0</v>
      </c>
      <c r="AF43880">
        <v>0</v>
      </c>
      <c r="AG43880">
        <v>19688</v>
      </c>
      <c r="AH43880">
        <v>19688</v>
      </c>
      <c r="AI43880">
        <v>0</v>
      </c>
      <c r="AJ43880">
        <v>0</v>
      </c>
      <c r="AK43880">
        <v>0</v>
      </c>
      <c r="AL43880" t="s">
        <v>65522</v>
      </c>
    </row>
    <row r="43881" spans="1:38" x14ac:dyDescent="0.25">
      <c r="A43881" t="s">
        <v>65521</v>
      </c>
      <c r="B43881">
        <v>0</v>
      </c>
      <c r="F43881" t="s">
        <v>65521</v>
      </c>
      <c r="G43881">
        <v>0</v>
      </c>
      <c r="H43881">
        <v>1414</v>
      </c>
      <c r="I43881">
        <v>37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1</v>
      </c>
      <c r="R43881">
        <v>0</v>
      </c>
      <c r="S43881">
        <v>8</v>
      </c>
      <c r="T43881">
        <v>82</v>
      </c>
      <c r="U43881">
        <v>2</v>
      </c>
      <c r="V43881">
        <v>52</v>
      </c>
      <c r="W43881">
        <v>0</v>
      </c>
      <c r="X43881">
        <v>3</v>
      </c>
      <c r="Y43881">
        <v>0</v>
      </c>
      <c r="Z43881">
        <v>84</v>
      </c>
      <c r="AA43881">
        <v>329</v>
      </c>
      <c r="AB43881">
        <v>1</v>
      </c>
      <c r="AC43881">
        <v>2</v>
      </c>
      <c r="AD43881">
        <v>1</v>
      </c>
      <c r="AE43881">
        <v>1</v>
      </c>
      <c r="AF43881">
        <v>0</v>
      </c>
      <c r="AG43881">
        <v>3899</v>
      </c>
      <c r="AH43881">
        <v>3899</v>
      </c>
      <c r="AI43881">
        <v>78</v>
      </c>
      <c r="AJ43881">
        <v>0</v>
      </c>
      <c r="AK43881">
        <v>0</v>
      </c>
      <c r="AL43881" t="s">
        <v>65520</v>
      </c>
    </row>
    <row r="43882" spans="1:38" x14ac:dyDescent="0.25">
      <c r="A43882" t="s">
        <v>65518</v>
      </c>
      <c r="B43882">
        <v>0</v>
      </c>
      <c r="F43882" t="s">
        <v>65518</v>
      </c>
      <c r="G43882">
        <v>0</v>
      </c>
      <c r="H43882">
        <v>195</v>
      </c>
      <c r="I43882">
        <v>26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2</v>
      </c>
      <c r="R43882">
        <v>1</v>
      </c>
      <c r="S43882">
        <v>5</v>
      </c>
      <c r="T43882">
        <v>6</v>
      </c>
      <c r="U43882">
        <v>2</v>
      </c>
      <c r="V43882">
        <v>4</v>
      </c>
      <c r="W43882">
        <v>0</v>
      </c>
      <c r="X43882">
        <v>2</v>
      </c>
      <c r="Y43882">
        <v>33</v>
      </c>
      <c r="Z43882">
        <v>8</v>
      </c>
      <c r="AA43882">
        <v>42</v>
      </c>
      <c r="AB43882">
        <v>2</v>
      </c>
      <c r="AC43882">
        <v>1</v>
      </c>
      <c r="AD43882">
        <v>1</v>
      </c>
      <c r="AE43882">
        <v>2</v>
      </c>
      <c r="AF43882">
        <v>0</v>
      </c>
      <c r="AG43882">
        <v>178</v>
      </c>
      <c r="AH43882">
        <v>152</v>
      </c>
      <c r="AI43882">
        <v>6</v>
      </c>
      <c r="AJ43882">
        <v>0</v>
      </c>
      <c r="AK43882">
        <v>0</v>
      </c>
      <c r="AL43882" t="s">
        <v>65518</v>
      </c>
    </row>
    <row r="43883" spans="1:38" x14ac:dyDescent="0.25">
      <c r="A43883" t="s">
        <v>65517</v>
      </c>
      <c r="B43883">
        <v>0</v>
      </c>
      <c r="F43883" t="s">
        <v>65517</v>
      </c>
      <c r="G43883">
        <v>0</v>
      </c>
      <c r="H43883">
        <v>139</v>
      </c>
      <c r="I43883">
        <v>25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2</v>
      </c>
      <c r="R43883">
        <v>1</v>
      </c>
      <c r="S43883">
        <v>5</v>
      </c>
      <c r="T43883">
        <v>6</v>
      </c>
      <c r="U43883">
        <v>2</v>
      </c>
      <c r="V43883">
        <v>4</v>
      </c>
      <c r="W43883">
        <v>0</v>
      </c>
      <c r="X43883">
        <v>2</v>
      </c>
      <c r="Y43883">
        <v>13</v>
      </c>
      <c r="Z43883">
        <v>8</v>
      </c>
      <c r="AA43883">
        <v>22</v>
      </c>
      <c r="AB43883">
        <v>2</v>
      </c>
      <c r="AC43883">
        <v>1</v>
      </c>
      <c r="AD43883">
        <v>2</v>
      </c>
      <c r="AE43883">
        <v>2</v>
      </c>
      <c r="AF43883">
        <v>0</v>
      </c>
      <c r="AG43883">
        <v>178</v>
      </c>
      <c r="AH43883">
        <v>152</v>
      </c>
      <c r="AI43883">
        <v>5</v>
      </c>
      <c r="AJ43883">
        <v>0</v>
      </c>
      <c r="AK43883">
        <v>0</v>
      </c>
      <c r="AL43883" t="s">
        <v>65517</v>
      </c>
    </row>
    <row r="43884" spans="1:38" x14ac:dyDescent="0.25">
      <c r="A43884" t="s">
        <v>65519</v>
      </c>
      <c r="B43884">
        <v>0</v>
      </c>
      <c r="F43884" t="s">
        <v>65519</v>
      </c>
      <c r="G43884">
        <v>0</v>
      </c>
      <c r="H43884">
        <v>682</v>
      </c>
      <c r="I43884">
        <v>47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3</v>
      </c>
      <c r="Q43884">
        <v>3</v>
      </c>
      <c r="R43884">
        <v>0</v>
      </c>
      <c r="S43884">
        <v>24</v>
      </c>
      <c r="T43884">
        <v>21</v>
      </c>
      <c r="U43884">
        <v>26</v>
      </c>
      <c r="V43884">
        <v>29</v>
      </c>
      <c r="W43884">
        <v>0</v>
      </c>
      <c r="X43884">
        <v>9</v>
      </c>
      <c r="Y43884">
        <v>0</v>
      </c>
      <c r="Z43884">
        <v>47</v>
      </c>
      <c r="AA43884">
        <v>126</v>
      </c>
      <c r="AB43884">
        <v>3</v>
      </c>
      <c r="AC43884">
        <v>6</v>
      </c>
      <c r="AD43884">
        <v>2</v>
      </c>
      <c r="AE43884">
        <v>3</v>
      </c>
      <c r="AF43884">
        <v>0</v>
      </c>
      <c r="AG43884">
        <v>25004</v>
      </c>
      <c r="AH43884">
        <v>25004</v>
      </c>
      <c r="AI43884">
        <v>21</v>
      </c>
      <c r="AJ43884">
        <v>0</v>
      </c>
      <c r="AK43884">
        <v>0</v>
      </c>
      <c r="AL43884" t="s">
        <v>65519</v>
      </c>
    </row>
    <row r="43885" spans="1:38" x14ac:dyDescent="0.25">
      <c r="A43885" t="s">
        <v>65510</v>
      </c>
      <c r="B43885">
        <v>0</v>
      </c>
      <c r="F43885" t="s">
        <v>65510</v>
      </c>
      <c r="G43885">
        <v>0</v>
      </c>
      <c r="H43885">
        <v>36</v>
      </c>
      <c r="I43885">
        <v>15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1</v>
      </c>
      <c r="Q43885">
        <v>0</v>
      </c>
      <c r="R43885">
        <v>0</v>
      </c>
      <c r="S43885">
        <v>4</v>
      </c>
      <c r="T43885">
        <v>0</v>
      </c>
      <c r="U43885">
        <v>2</v>
      </c>
      <c r="V43885">
        <v>0</v>
      </c>
      <c r="W43885">
        <v>0</v>
      </c>
      <c r="X43885">
        <v>0</v>
      </c>
      <c r="Y43885">
        <v>0</v>
      </c>
      <c r="Z43885">
        <v>2</v>
      </c>
      <c r="AA43885">
        <v>0</v>
      </c>
      <c r="AB43885">
        <v>0</v>
      </c>
      <c r="AC43885">
        <v>0</v>
      </c>
      <c r="AD43885">
        <v>0</v>
      </c>
      <c r="AE43885">
        <v>0</v>
      </c>
      <c r="AF43885">
        <v>0</v>
      </c>
      <c r="AG43885">
        <v>101302</v>
      </c>
      <c r="AH43885">
        <v>101302</v>
      </c>
      <c r="AI43885">
        <v>0</v>
      </c>
      <c r="AJ43885">
        <v>0</v>
      </c>
      <c r="AK43885">
        <v>0</v>
      </c>
      <c r="AL43885" t="s">
        <v>65509</v>
      </c>
    </row>
    <row r="43886" spans="1:38" x14ac:dyDescent="0.25">
      <c r="A43886" t="s">
        <v>65513</v>
      </c>
      <c r="B43886">
        <v>0</v>
      </c>
      <c r="F43886" t="s">
        <v>65513</v>
      </c>
      <c r="G43886">
        <v>0</v>
      </c>
      <c r="H43886">
        <v>1092</v>
      </c>
      <c r="I43886">
        <v>39</v>
      </c>
      <c r="J43886">
        <v>1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18</v>
      </c>
      <c r="T43886">
        <v>9</v>
      </c>
      <c r="U43886">
        <v>3</v>
      </c>
      <c r="V43886">
        <v>20</v>
      </c>
      <c r="W43886">
        <v>0</v>
      </c>
      <c r="X43886">
        <v>6</v>
      </c>
      <c r="Y43886">
        <v>0</v>
      </c>
      <c r="Z43886">
        <v>12</v>
      </c>
      <c r="AA43886">
        <v>187</v>
      </c>
      <c r="AB43886">
        <v>0</v>
      </c>
      <c r="AC43886">
        <v>2</v>
      </c>
      <c r="AD43886">
        <v>0</v>
      </c>
      <c r="AE43886">
        <v>0</v>
      </c>
      <c r="AF43886">
        <v>0</v>
      </c>
      <c r="AG43886">
        <v>4096</v>
      </c>
      <c r="AH43886">
        <v>4025</v>
      </c>
      <c r="AI43886">
        <v>9</v>
      </c>
      <c r="AJ43886">
        <v>0</v>
      </c>
      <c r="AK43886">
        <v>0</v>
      </c>
      <c r="AL43886" t="s">
        <v>65512</v>
      </c>
    </row>
    <row r="43887" spans="1:38" x14ac:dyDescent="0.25">
      <c r="A43887" t="s">
        <v>65514</v>
      </c>
      <c r="B43887">
        <v>0</v>
      </c>
      <c r="F43887" t="s">
        <v>65514</v>
      </c>
      <c r="G43887">
        <v>0</v>
      </c>
      <c r="H43887">
        <v>198</v>
      </c>
      <c r="I43887">
        <v>19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2</v>
      </c>
      <c r="T43887">
        <v>0</v>
      </c>
      <c r="U43887">
        <v>0</v>
      </c>
      <c r="V43887">
        <v>0</v>
      </c>
      <c r="W43887">
        <v>0</v>
      </c>
      <c r="X43887">
        <v>0</v>
      </c>
      <c r="Y43887">
        <v>0</v>
      </c>
      <c r="Z43887">
        <v>0</v>
      </c>
      <c r="AA43887">
        <v>26</v>
      </c>
      <c r="AB43887">
        <v>0</v>
      </c>
      <c r="AC43887">
        <v>0</v>
      </c>
      <c r="AD43887">
        <v>0</v>
      </c>
      <c r="AE43887">
        <v>0</v>
      </c>
      <c r="AF43887">
        <v>0</v>
      </c>
      <c r="AG43887">
        <v>0</v>
      </c>
      <c r="AH43887">
        <v>0</v>
      </c>
      <c r="AI43887">
        <v>0</v>
      </c>
      <c r="AJ43887">
        <v>0</v>
      </c>
      <c r="AK43887">
        <v>0</v>
      </c>
      <c r="AL43887" t="s">
        <v>65514</v>
      </c>
    </row>
    <row r="43888" spans="1:38" x14ac:dyDescent="0.25">
      <c r="A43888" t="s">
        <v>65506</v>
      </c>
      <c r="B43888">
        <v>0</v>
      </c>
      <c r="F43888" t="s">
        <v>65506</v>
      </c>
      <c r="G43888">
        <v>0</v>
      </c>
      <c r="H43888">
        <v>386</v>
      </c>
      <c r="I43888">
        <v>41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>
        <v>10</v>
      </c>
      <c r="S43888">
        <v>4</v>
      </c>
      <c r="T43888">
        <v>30</v>
      </c>
      <c r="U43888">
        <v>0</v>
      </c>
      <c r="V43888">
        <v>2</v>
      </c>
      <c r="W43888">
        <v>0</v>
      </c>
      <c r="X43888">
        <v>10</v>
      </c>
      <c r="Y43888">
        <v>0</v>
      </c>
      <c r="Z43888">
        <v>30</v>
      </c>
      <c r="AA43888">
        <v>56</v>
      </c>
      <c r="AB43888">
        <v>0</v>
      </c>
      <c r="AC43888">
        <v>3</v>
      </c>
      <c r="AD43888">
        <v>0</v>
      </c>
      <c r="AE43888">
        <v>0</v>
      </c>
      <c r="AF43888">
        <v>0</v>
      </c>
      <c r="AG43888">
        <v>0</v>
      </c>
      <c r="AH43888">
        <v>0</v>
      </c>
      <c r="AI43888">
        <v>30</v>
      </c>
      <c r="AJ43888">
        <v>0</v>
      </c>
      <c r="AK43888">
        <v>0</v>
      </c>
      <c r="AL43888" t="s">
        <v>65506</v>
      </c>
    </row>
    <row r="43889" spans="1:38" x14ac:dyDescent="0.25">
      <c r="A43889" t="s">
        <v>65507</v>
      </c>
      <c r="B43889">
        <v>0</v>
      </c>
      <c r="F43889" t="s">
        <v>65507</v>
      </c>
      <c r="G43889">
        <v>0</v>
      </c>
      <c r="H43889">
        <v>334</v>
      </c>
      <c r="I43889">
        <v>33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5</v>
      </c>
      <c r="T43889">
        <v>7</v>
      </c>
      <c r="U43889">
        <v>3</v>
      </c>
      <c r="V43889">
        <v>7</v>
      </c>
      <c r="W43889">
        <v>0</v>
      </c>
      <c r="X43889">
        <v>0</v>
      </c>
      <c r="Y43889">
        <v>0</v>
      </c>
      <c r="Z43889">
        <v>10</v>
      </c>
      <c r="AA43889">
        <v>45</v>
      </c>
      <c r="AB43889">
        <v>0</v>
      </c>
      <c r="AC43889">
        <v>1</v>
      </c>
      <c r="AD43889">
        <v>0</v>
      </c>
      <c r="AE43889">
        <v>0</v>
      </c>
      <c r="AF43889">
        <v>0</v>
      </c>
      <c r="AG43889">
        <v>3807</v>
      </c>
      <c r="AH43889">
        <v>3807</v>
      </c>
      <c r="AI43889">
        <v>7</v>
      </c>
      <c r="AJ43889">
        <v>0</v>
      </c>
      <c r="AK43889">
        <v>0</v>
      </c>
      <c r="AL43889" t="s">
        <v>65507</v>
      </c>
    </row>
    <row r="43890" spans="1:38" x14ac:dyDescent="0.25">
      <c r="A43890" t="s">
        <v>65508</v>
      </c>
      <c r="B43890">
        <v>0</v>
      </c>
      <c r="F43890" t="s">
        <v>65508</v>
      </c>
      <c r="G43890">
        <v>0</v>
      </c>
      <c r="H43890">
        <v>13</v>
      </c>
      <c r="I43890">
        <v>11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1</v>
      </c>
      <c r="T43890">
        <v>0</v>
      </c>
      <c r="U43890">
        <v>0</v>
      </c>
      <c r="V43890">
        <v>0</v>
      </c>
      <c r="W43890">
        <v>0</v>
      </c>
      <c r="X43890">
        <v>0</v>
      </c>
      <c r="Y43890">
        <v>0</v>
      </c>
      <c r="Z43890">
        <v>0</v>
      </c>
      <c r="AA43890">
        <v>0</v>
      </c>
      <c r="AB43890">
        <v>0</v>
      </c>
      <c r="AC43890">
        <v>0</v>
      </c>
      <c r="AD43890">
        <v>0</v>
      </c>
      <c r="AE43890">
        <v>0</v>
      </c>
      <c r="AF43890">
        <v>0</v>
      </c>
      <c r="AG43890">
        <v>0</v>
      </c>
      <c r="AH43890">
        <v>0</v>
      </c>
      <c r="AI43890">
        <v>0</v>
      </c>
      <c r="AJ43890">
        <v>0</v>
      </c>
      <c r="AK43890">
        <v>0</v>
      </c>
      <c r="AL43890" t="s">
        <v>65508</v>
      </c>
    </row>
    <row r="43891" spans="1:38" x14ac:dyDescent="0.25">
      <c r="A43891" t="s">
        <v>65511</v>
      </c>
      <c r="B43891">
        <v>0</v>
      </c>
      <c r="F43891" t="s">
        <v>65511</v>
      </c>
      <c r="G43891">
        <v>0</v>
      </c>
      <c r="H43891">
        <v>13</v>
      </c>
      <c r="I43891">
        <v>11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1</v>
      </c>
      <c r="T43891">
        <v>0</v>
      </c>
      <c r="U43891">
        <v>0</v>
      </c>
      <c r="V43891">
        <v>0</v>
      </c>
      <c r="W43891">
        <v>0</v>
      </c>
      <c r="X43891">
        <v>0</v>
      </c>
      <c r="Y43891">
        <v>0</v>
      </c>
      <c r="Z43891">
        <v>0</v>
      </c>
      <c r="AA43891">
        <v>0</v>
      </c>
      <c r="AB43891">
        <v>0</v>
      </c>
      <c r="AC43891">
        <v>0</v>
      </c>
      <c r="AD43891">
        <v>0</v>
      </c>
      <c r="AE43891">
        <v>0</v>
      </c>
      <c r="AF43891">
        <v>0</v>
      </c>
      <c r="AG43891">
        <v>0</v>
      </c>
      <c r="AH43891">
        <v>0</v>
      </c>
      <c r="AI43891">
        <v>0</v>
      </c>
      <c r="AJ43891">
        <v>0</v>
      </c>
      <c r="AK43891">
        <v>0</v>
      </c>
      <c r="AL43891" t="s">
        <v>65511</v>
      </c>
    </row>
    <row r="43892" spans="1:38" x14ac:dyDescent="0.25">
      <c r="A43892" t="s">
        <v>65504</v>
      </c>
      <c r="B43892">
        <v>0</v>
      </c>
      <c r="F43892" t="s">
        <v>65504</v>
      </c>
      <c r="G43892">
        <v>0</v>
      </c>
      <c r="H43892">
        <v>329</v>
      </c>
      <c r="I43892">
        <v>28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1</v>
      </c>
      <c r="S43892">
        <v>28</v>
      </c>
      <c r="T43892">
        <v>12</v>
      </c>
      <c r="U43892">
        <v>7</v>
      </c>
      <c r="V43892">
        <v>0</v>
      </c>
      <c r="W43892">
        <v>0</v>
      </c>
      <c r="X43892">
        <v>0</v>
      </c>
      <c r="Y43892">
        <v>0</v>
      </c>
      <c r="Z43892">
        <v>19</v>
      </c>
      <c r="AA43892">
        <v>48</v>
      </c>
      <c r="AB43892">
        <v>0</v>
      </c>
      <c r="AC43892">
        <v>2</v>
      </c>
      <c r="AD43892">
        <v>0</v>
      </c>
      <c r="AE43892">
        <v>0</v>
      </c>
      <c r="AF43892">
        <v>0</v>
      </c>
      <c r="AG43892">
        <v>3195</v>
      </c>
      <c r="AH43892">
        <v>3195</v>
      </c>
      <c r="AI43892">
        <v>4</v>
      </c>
      <c r="AJ43892">
        <v>0</v>
      </c>
      <c r="AK43892">
        <v>0</v>
      </c>
      <c r="AL43892" t="s">
        <v>65504</v>
      </c>
    </row>
    <row r="43893" spans="1:38" x14ac:dyDescent="0.25">
      <c r="A43893" t="s">
        <v>65505</v>
      </c>
      <c r="B43893">
        <v>0</v>
      </c>
      <c r="F43893" t="s">
        <v>65505</v>
      </c>
      <c r="G43893">
        <v>0</v>
      </c>
      <c r="H43893">
        <v>5</v>
      </c>
      <c r="I43893">
        <v>5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1</v>
      </c>
      <c r="T43893">
        <v>0</v>
      </c>
      <c r="U43893">
        <v>0</v>
      </c>
      <c r="V43893">
        <v>0</v>
      </c>
      <c r="W43893">
        <v>0</v>
      </c>
      <c r="X43893">
        <v>0</v>
      </c>
      <c r="Y43893">
        <v>0</v>
      </c>
      <c r="Z43893">
        <v>0</v>
      </c>
      <c r="AA43893">
        <v>0</v>
      </c>
      <c r="AB43893">
        <v>0</v>
      </c>
      <c r="AC43893">
        <v>0</v>
      </c>
      <c r="AD43893">
        <v>0</v>
      </c>
      <c r="AE43893">
        <v>0</v>
      </c>
      <c r="AF43893">
        <v>0</v>
      </c>
      <c r="AG43893">
        <v>0</v>
      </c>
      <c r="AH43893">
        <v>0</v>
      </c>
      <c r="AI43893">
        <v>0</v>
      </c>
      <c r="AJ43893">
        <v>0</v>
      </c>
      <c r="AK43893">
        <v>0</v>
      </c>
      <c r="AL43893" t="s">
        <v>65505</v>
      </c>
    </row>
    <row r="43894" spans="1:38" x14ac:dyDescent="0.25">
      <c r="A43894" t="s">
        <v>65503</v>
      </c>
      <c r="B43894">
        <v>0</v>
      </c>
      <c r="F43894" t="s">
        <v>65503</v>
      </c>
      <c r="G43894">
        <v>0</v>
      </c>
      <c r="H43894">
        <v>5</v>
      </c>
      <c r="I43894">
        <v>5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1</v>
      </c>
      <c r="T43894">
        <v>0</v>
      </c>
      <c r="U43894">
        <v>0</v>
      </c>
      <c r="V43894">
        <v>0</v>
      </c>
      <c r="W43894">
        <v>0</v>
      </c>
      <c r="X43894">
        <v>0</v>
      </c>
      <c r="Y43894">
        <v>0</v>
      </c>
      <c r="Z43894">
        <v>0</v>
      </c>
      <c r="AA43894">
        <v>0</v>
      </c>
      <c r="AB43894">
        <v>0</v>
      </c>
      <c r="AC43894">
        <v>0</v>
      </c>
      <c r="AD43894">
        <v>0</v>
      </c>
      <c r="AE43894">
        <v>0</v>
      </c>
      <c r="AF43894">
        <v>0</v>
      </c>
      <c r="AG43894">
        <v>0</v>
      </c>
      <c r="AH43894">
        <v>0</v>
      </c>
      <c r="AI43894">
        <v>0</v>
      </c>
      <c r="AJ43894">
        <v>0</v>
      </c>
      <c r="AK43894">
        <v>0</v>
      </c>
      <c r="AL43894" t="s">
        <v>65503</v>
      </c>
    </row>
    <row r="43895" spans="1:38" x14ac:dyDescent="0.25">
      <c r="A43895" t="s">
        <v>65502</v>
      </c>
      <c r="B43895">
        <v>0</v>
      </c>
      <c r="F43895" t="s">
        <v>65502</v>
      </c>
      <c r="G43895">
        <v>0</v>
      </c>
      <c r="H43895">
        <v>449</v>
      </c>
      <c r="I43895">
        <v>23</v>
      </c>
      <c r="J43895">
        <v>6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1</v>
      </c>
      <c r="Q43895">
        <v>0</v>
      </c>
      <c r="R43895">
        <v>0</v>
      </c>
      <c r="S43895">
        <v>9</v>
      </c>
      <c r="T43895">
        <v>5</v>
      </c>
      <c r="U43895">
        <v>6</v>
      </c>
      <c r="V43895">
        <v>3</v>
      </c>
      <c r="W43895">
        <v>0</v>
      </c>
      <c r="X43895">
        <v>1</v>
      </c>
      <c r="Y43895">
        <v>0</v>
      </c>
      <c r="Z43895">
        <v>11</v>
      </c>
      <c r="AA43895">
        <v>35</v>
      </c>
      <c r="AB43895">
        <v>0</v>
      </c>
      <c r="AC43895">
        <v>0</v>
      </c>
      <c r="AD43895">
        <v>0</v>
      </c>
      <c r="AE43895">
        <v>0</v>
      </c>
      <c r="AF43895">
        <v>0</v>
      </c>
      <c r="AG43895">
        <v>7170</v>
      </c>
      <c r="AH43895">
        <v>7170</v>
      </c>
      <c r="AI43895">
        <v>5</v>
      </c>
      <c r="AJ43895">
        <v>0</v>
      </c>
      <c r="AK43895">
        <v>0</v>
      </c>
      <c r="AL43895" t="s">
        <v>65502</v>
      </c>
    </row>
    <row r="43896" spans="1:38" x14ac:dyDescent="0.25">
      <c r="A43896" t="s">
        <v>65500</v>
      </c>
      <c r="B43896">
        <v>0</v>
      </c>
      <c r="F43896" t="s">
        <v>65500</v>
      </c>
      <c r="G43896">
        <v>0</v>
      </c>
      <c r="H43896">
        <v>262</v>
      </c>
      <c r="I43896">
        <v>24</v>
      </c>
      <c r="J43896">
        <v>6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1</v>
      </c>
      <c r="Q43896">
        <v>0</v>
      </c>
      <c r="R43896">
        <v>0</v>
      </c>
      <c r="S43896">
        <v>9</v>
      </c>
      <c r="T43896">
        <v>6</v>
      </c>
      <c r="U43896">
        <v>7</v>
      </c>
      <c r="V43896">
        <v>3</v>
      </c>
      <c r="W43896">
        <v>0</v>
      </c>
      <c r="X43896">
        <v>1</v>
      </c>
      <c r="Y43896">
        <v>0</v>
      </c>
      <c r="Z43896">
        <v>13</v>
      </c>
      <c r="AA43896">
        <v>16</v>
      </c>
      <c r="AB43896">
        <v>0</v>
      </c>
      <c r="AC43896">
        <v>0</v>
      </c>
      <c r="AD43896">
        <v>0</v>
      </c>
      <c r="AE43896">
        <v>0</v>
      </c>
      <c r="AF43896">
        <v>0</v>
      </c>
      <c r="AG43896">
        <v>7535</v>
      </c>
      <c r="AH43896">
        <v>7535</v>
      </c>
      <c r="AI43896">
        <v>6</v>
      </c>
      <c r="AJ43896">
        <v>0</v>
      </c>
      <c r="AK43896">
        <v>0</v>
      </c>
      <c r="AL43896" t="s">
        <v>65499</v>
      </c>
    </row>
    <row r="43897" spans="1:38" x14ac:dyDescent="0.25">
      <c r="A43897" t="s">
        <v>65501</v>
      </c>
      <c r="B43897">
        <v>0</v>
      </c>
      <c r="F43897" t="s">
        <v>65501</v>
      </c>
      <c r="G43897">
        <v>0</v>
      </c>
      <c r="H43897">
        <v>109</v>
      </c>
      <c r="I43897">
        <v>22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1</v>
      </c>
      <c r="Q43897">
        <v>0</v>
      </c>
      <c r="R43897">
        <v>0</v>
      </c>
      <c r="S43897">
        <v>3</v>
      </c>
      <c r="T43897">
        <v>1</v>
      </c>
      <c r="U43897">
        <v>1</v>
      </c>
      <c r="V43897">
        <v>12</v>
      </c>
      <c r="W43897">
        <v>0</v>
      </c>
      <c r="X43897">
        <v>2</v>
      </c>
      <c r="Y43897">
        <v>0</v>
      </c>
      <c r="Z43897">
        <v>2</v>
      </c>
      <c r="AA43897">
        <v>14</v>
      </c>
      <c r="AB43897">
        <v>0</v>
      </c>
      <c r="AC43897">
        <v>0</v>
      </c>
      <c r="AD43897">
        <v>0</v>
      </c>
      <c r="AE43897">
        <v>0</v>
      </c>
      <c r="AF43897">
        <v>0</v>
      </c>
      <c r="AG43897">
        <v>94507</v>
      </c>
      <c r="AH43897">
        <v>94507</v>
      </c>
      <c r="AI43897">
        <v>1</v>
      </c>
      <c r="AJ43897">
        <v>0</v>
      </c>
      <c r="AK43897">
        <v>0</v>
      </c>
      <c r="AL43897" t="s">
        <v>65501</v>
      </c>
    </row>
    <row r="43898" spans="1:38" x14ac:dyDescent="0.25">
      <c r="A43898" t="s">
        <v>65469</v>
      </c>
      <c r="B43898">
        <v>0</v>
      </c>
      <c r="F43898" t="s">
        <v>65469</v>
      </c>
      <c r="G43898">
        <v>0</v>
      </c>
      <c r="H43898">
        <v>4719</v>
      </c>
      <c r="I43898">
        <v>71</v>
      </c>
      <c r="J43898">
        <v>0</v>
      </c>
      <c r="K43898">
        <v>11</v>
      </c>
      <c r="L43898">
        <v>1</v>
      </c>
      <c r="M43898">
        <v>1</v>
      </c>
      <c r="N43898">
        <v>0</v>
      </c>
      <c r="O43898">
        <v>1</v>
      </c>
      <c r="P43898">
        <v>2</v>
      </c>
      <c r="Q43898">
        <v>2</v>
      </c>
      <c r="R43898">
        <v>0</v>
      </c>
      <c r="S43898">
        <v>23</v>
      </c>
      <c r="T43898">
        <v>18</v>
      </c>
      <c r="U43898">
        <v>11</v>
      </c>
      <c r="V43898">
        <v>166</v>
      </c>
      <c r="W43898">
        <v>0</v>
      </c>
      <c r="X43898">
        <v>21</v>
      </c>
      <c r="Y43898">
        <v>0</v>
      </c>
      <c r="Z43898">
        <v>29</v>
      </c>
      <c r="AA43898">
        <v>364</v>
      </c>
      <c r="AB43898">
        <v>2</v>
      </c>
      <c r="AC43898">
        <v>8</v>
      </c>
      <c r="AD43898">
        <v>1</v>
      </c>
      <c r="AE43898">
        <v>2</v>
      </c>
      <c r="AF43898">
        <v>0</v>
      </c>
      <c r="AG43898">
        <v>168098</v>
      </c>
      <c r="AH43898">
        <v>167439</v>
      </c>
      <c r="AI43898">
        <v>17</v>
      </c>
      <c r="AJ43898">
        <v>0</v>
      </c>
      <c r="AK43898">
        <v>0</v>
      </c>
      <c r="AL43898" t="s">
        <v>65469</v>
      </c>
    </row>
    <row r="43899" spans="1:38" x14ac:dyDescent="0.25">
      <c r="A43899" t="s">
        <v>65496</v>
      </c>
      <c r="B43899">
        <v>0</v>
      </c>
      <c r="F43899" t="s">
        <v>65496</v>
      </c>
      <c r="G43899">
        <v>0</v>
      </c>
      <c r="H43899">
        <v>9</v>
      </c>
      <c r="I43899">
        <v>9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1</v>
      </c>
      <c r="Q43899">
        <v>0</v>
      </c>
      <c r="R43899">
        <v>0</v>
      </c>
      <c r="S43899">
        <v>1</v>
      </c>
      <c r="T43899">
        <v>0</v>
      </c>
      <c r="U43899">
        <v>1</v>
      </c>
      <c r="V43899">
        <v>0</v>
      </c>
      <c r="W43899">
        <v>0</v>
      </c>
      <c r="X43899">
        <v>1</v>
      </c>
      <c r="Y43899">
        <v>0</v>
      </c>
      <c r="Z43899">
        <v>1</v>
      </c>
      <c r="AA43899">
        <v>0</v>
      </c>
      <c r="AB43899">
        <v>1</v>
      </c>
      <c r="AC43899">
        <v>0</v>
      </c>
      <c r="AD43899">
        <v>0</v>
      </c>
      <c r="AE43899">
        <v>1</v>
      </c>
      <c r="AF43899">
        <v>0</v>
      </c>
      <c r="AG43899">
        <v>8649</v>
      </c>
      <c r="AH43899">
        <v>8649</v>
      </c>
      <c r="AI43899">
        <v>0</v>
      </c>
      <c r="AJ43899">
        <v>0</v>
      </c>
      <c r="AK43899">
        <v>0</v>
      </c>
      <c r="AL43899" t="s">
        <v>65496</v>
      </c>
    </row>
    <row r="43900" spans="1:38" x14ac:dyDescent="0.25">
      <c r="A43900" t="s">
        <v>65498</v>
      </c>
      <c r="B43900">
        <v>0</v>
      </c>
      <c r="F43900" t="s">
        <v>65498</v>
      </c>
      <c r="G43900">
        <v>0</v>
      </c>
      <c r="H43900">
        <v>22</v>
      </c>
      <c r="I43900">
        <v>13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0</v>
      </c>
      <c r="V43900">
        <v>5</v>
      </c>
      <c r="W43900">
        <v>0</v>
      </c>
      <c r="X43900">
        <v>0</v>
      </c>
      <c r="Y43900">
        <v>0</v>
      </c>
      <c r="Z43900">
        <v>0</v>
      </c>
      <c r="AA43900">
        <v>5</v>
      </c>
      <c r="AB43900">
        <v>0</v>
      </c>
      <c r="AC43900">
        <v>0</v>
      </c>
      <c r="AD43900">
        <v>0</v>
      </c>
      <c r="AE43900">
        <v>0</v>
      </c>
      <c r="AF43900">
        <v>0</v>
      </c>
      <c r="AG43900">
        <v>0</v>
      </c>
      <c r="AH43900">
        <v>0</v>
      </c>
      <c r="AI43900">
        <v>0</v>
      </c>
      <c r="AJ43900">
        <v>0</v>
      </c>
      <c r="AK43900">
        <v>0</v>
      </c>
      <c r="AL43900" t="s">
        <v>65498</v>
      </c>
    </row>
    <row r="43901" spans="1:38" x14ac:dyDescent="0.25">
      <c r="A43901" t="s">
        <v>65497</v>
      </c>
      <c r="B43901">
        <v>0</v>
      </c>
      <c r="F43901" t="s">
        <v>65497</v>
      </c>
      <c r="G43901">
        <v>0</v>
      </c>
      <c r="H43901">
        <v>22</v>
      </c>
      <c r="I43901">
        <v>13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0</v>
      </c>
      <c r="V43901">
        <v>5</v>
      </c>
      <c r="W43901">
        <v>0</v>
      </c>
      <c r="X43901">
        <v>0</v>
      </c>
      <c r="Y43901">
        <v>0</v>
      </c>
      <c r="Z43901">
        <v>0</v>
      </c>
      <c r="AA43901">
        <v>5</v>
      </c>
      <c r="AB43901">
        <v>0</v>
      </c>
      <c r="AC43901">
        <v>0</v>
      </c>
      <c r="AD43901">
        <v>0</v>
      </c>
      <c r="AE43901">
        <v>0</v>
      </c>
      <c r="AF43901">
        <v>0</v>
      </c>
      <c r="AG43901">
        <v>0</v>
      </c>
      <c r="AH43901">
        <v>0</v>
      </c>
      <c r="AI43901">
        <v>0</v>
      </c>
      <c r="AJ43901">
        <v>0</v>
      </c>
      <c r="AK43901">
        <v>0</v>
      </c>
      <c r="AL43901" t="s">
        <v>65497</v>
      </c>
    </row>
    <row r="43902" spans="1:38" x14ac:dyDescent="0.25">
      <c r="A43902" t="s">
        <v>65495</v>
      </c>
      <c r="B43902">
        <v>0</v>
      </c>
      <c r="F43902" t="s">
        <v>65495</v>
      </c>
      <c r="G43902">
        <v>0</v>
      </c>
      <c r="H43902">
        <v>549</v>
      </c>
      <c r="I43902">
        <v>32</v>
      </c>
      <c r="J43902">
        <v>21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1</v>
      </c>
      <c r="Q43902">
        <v>1</v>
      </c>
      <c r="R43902">
        <v>0</v>
      </c>
      <c r="S43902">
        <v>11</v>
      </c>
      <c r="T43902">
        <v>9</v>
      </c>
      <c r="U43902">
        <v>10</v>
      </c>
      <c r="V43902">
        <v>4</v>
      </c>
      <c r="W43902">
        <v>0</v>
      </c>
      <c r="X43902">
        <v>21</v>
      </c>
      <c r="Y43902">
        <v>0</v>
      </c>
      <c r="Z43902">
        <v>19</v>
      </c>
      <c r="AA43902">
        <v>65</v>
      </c>
      <c r="AB43902">
        <v>1</v>
      </c>
      <c r="AC43902">
        <v>3</v>
      </c>
      <c r="AD43902">
        <v>2</v>
      </c>
      <c r="AE43902">
        <v>2</v>
      </c>
      <c r="AF43902">
        <v>0</v>
      </c>
      <c r="AG43902">
        <v>5399</v>
      </c>
      <c r="AH43902">
        <v>5399</v>
      </c>
      <c r="AI43902">
        <v>9</v>
      </c>
      <c r="AJ43902">
        <v>0</v>
      </c>
      <c r="AK43902">
        <v>0</v>
      </c>
      <c r="AL43902" t="s">
        <v>65495</v>
      </c>
    </row>
    <row r="43903" spans="1:38" x14ac:dyDescent="0.25">
      <c r="A43903" t="s">
        <v>65488</v>
      </c>
      <c r="B43903">
        <v>0</v>
      </c>
      <c r="F43903" t="s">
        <v>65488</v>
      </c>
      <c r="G43903">
        <v>0</v>
      </c>
      <c r="H43903">
        <v>1300</v>
      </c>
      <c r="I43903">
        <v>31</v>
      </c>
      <c r="J43903">
        <v>1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2</v>
      </c>
      <c r="Q43903">
        <v>1</v>
      </c>
      <c r="R43903">
        <v>0</v>
      </c>
      <c r="S43903">
        <v>16</v>
      </c>
      <c r="T43903">
        <v>38</v>
      </c>
      <c r="U43903">
        <v>30</v>
      </c>
      <c r="V43903">
        <v>21</v>
      </c>
      <c r="W43903">
        <v>0</v>
      </c>
      <c r="X43903">
        <v>3</v>
      </c>
      <c r="Y43903">
        <v>7</v>
      </c>
      <c r="Z43903">
        <v>68</v>
      </c>
      <c r="AA43903">
        <v>318</v>
      </c>
      <c r="AB43903">
        <v>1</v>
      </c>
      <c r="AC43903">
        <v>1</v>
      </c>
      <c r="AD43903">
        <v>1</v>
      </c>
      <c r="AE43903">
        <v>1</v>
      </c>
      <c r="AF43903">
        <v>0</v>
      </c>
      <c r="AG43903">
        <v>29619</v>
      </c>
      <c r="AH43903">
        <v>29271</v>
      </c>
      <c r="AI43903">
        <v>40</v>
      </c>
      <c r="AJ43903">
        <v>0</v>
      </c>
      <c r="AK43903">
        <v>0</v>
      </c>
      <c r="AL43903" t="s">
        <v>65487</v>
      </c>
    </row>
    <row r="43904" spans="1:38" x14ac:dyDescent="0.25">
      <c r="A43904" t="s">
        <v>65494</v>
      </c>
      <c r="B43904">
        <v>0</v>
      </c>
      <c r="F43904" t="s">
        <v>65494</v>
      </c>
      <c r="G43904">
        <v>0</v>
      </c>
      <c r="H43904">
        <v>528</v>
      </c>
      <c r="I43904">
        <v>48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2</v>
      </c>
      <c r="Q43904">
        <v>2</v>
      </c>
      <c r="R43904">
        <v>0</v>
      </c>
      <c r="S43904">
        <v>17</v>
      </c>
      <c r="T43904">
        <v>22</v>
      </c>
      <c r="U43904">
        <v>22</v>
      </c>
      <c r="V43904">
        <v>16</v>
      </c>
      <c r="W43904">
        <v>0</v>
      </c>
      <c r="X43904">
        <v>9</v>
      </c>
      <c r="Y43904">
        <v>0</v>
      </c>
      <c r="Z43904">
        <v>44</v>
      </c>
      <c r="AA43904">
        <v>59</v>
      </c>
      <c r="AB43904">
        <v>3</v>
      </c>
      <c r="AC43904">
        <v>4</v>
      </c>
      <c r="AD43904">
        <v>3</v>
      </c>
      <c r="AE43904">
        <v>2</v>
      </c>
      <c r="AF43904">
        <v>0</v>
      </c>
      <c r="AG43904">
        <v>23057</v>
      </c>
      <c r="AH43904">
        <v>23057</v>
      </c>
      <c r="AI43904">
        <v>21</v>
      </c>
      <c r="AJ43904">
        <v>0</v>
      </c>
      <c r="AK43904">
        <v>0</v>
      </c>
      <c r="AL43904" t="s">
        <v>65494</v>
      </c>
    </row>
    <row r="43905" spans="1:38" x14ac:dyDescent="0.25">
      <c r="A43905" t="s">
        <v>65493</v>
      </c>
      <c r="B43905">
        <v>0</v>
      </c>
      <c r="F43905" t="s">
        <v>65493</v>
      </c>
      <c r="G43905">
        <v>0</v>
      </c>
      <c r="H43905">
        <v>197</v>
      </c>
      <c r="I43905">
        <v>22</v>
      </c>
      <c r="J43905">
        <v>0</v>
      </c>
      <c r="K43905">
        <v>1</v>
      </c>
      <c r="L43905">
        <v>0</v>
      </c>
      <c r="M43905">
        <v>0</v>
      </c>
      <c r="N43905">
        <v>0</v>
      </c>
      <c r="O43905">
        <v>0</v>
      </c>
      <c r="P43905">
        <v>1</v>
      </c>
      <c r="Q43905">
        <v>0</v>
      </c>
      <c r="R43905">
        <v>0</v>
      </c>
      <c r="S43905">
        <v>4</v>
      </c>
      <c r="T43905">
        <v>7</v>
      </c>
      <c r="U43905">
        <v>5</v>
      </c>
      <c r="V43905">
        <v>20</v>
      </c>
      <c r="W43905">
        <v>0</v>
      </c>
      <c r="X43905">
        <v>1</v>
      </c>
      <c r="Y43905">
        <v>0</v>
      </c>
      <c r="Z43905">
        <v>12</v>
      </c>
      <c r="AA43905">
        <v>35</v>
      </c>
      <c r="AB43905">
        <v>0</v>
      </c>
      <c r="AC43905">
        <v>0</v>
      </c>
      <c r="AD43905">
        <v>0</v>
      </c>
      <c r="AE43905">
        <v>0</v>
      </c>
      <c r="AF43905">
        <v>0</v>
      </c>
      <c r="AG43905">
        <v>143337</v>
      </c>
      <c r="AH43905">
        <v>143337</v>
      </c>
      <c r="AI43905">
        <v>6</v>
      </c>
      <c r="AJ43905">
        <v>0</v>
      </c>
      <c r="AK43905">
        <v>0</v>
      </c>
      <c r="AL43905" t="s">
        <v>65493</v>
      </c>
    </row>
    <row r="43906" spans="1:38" x14ac:dyDescent="0.25">
      <c r="A43906" t="s">
        <v>65492</v>
      </c>
      <c r="B43906">
        <v>0</v>
      </c>
      <c r="F43906" t="s">
        <v>65492</v>
      </c>
      <c r="G43906">
        <v>0</v>
      </c>
      <c r="H43906">
        <v>37</v>
      </c>
      <c r="I43906">
        <v>17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2</v>
      </c>
      <c r="T43906">
        <v>2</v>
      </c>
      <c r="U43906">
        <v>0</v>
      </c>
      <c r="V43906">
        <v>1</v>
      </c>
      <c r="W43906">
        <v>0</v>
      </c>
      <c r="X43906">
        <v>0</v>
      </c>
      <c r="Y43906">
        <v>0</v>
      </c>
      <c r="Z43906">
        <v>2</v>
      </c>
      <c r="AA43906">
        <v>2</v>
      </c>
      <c r="AB43906">
        <v>0</v>
      </c>
      <c r="AC43906">
        <v>0</v>
      </c>
      <c r="AD43906">
        <v>0</v>
      </c>
      <c r="AE43906">
        <v>0</v>
      </c>
      <c r="AF43906">
        <v>0</v>
      </c>
      <c r="AG43906">
        <v>0</v>
      </c>
      <c r="AH43906">
        <v>0</v>
      </c>
      <c r="AI43906">
        <v>2</v>
      </c>
      <c r="AJ43906">
        <v>0</v>
      </c>
      <c r="AK43906">
        <v>0</v>
      </c>
      <c r="AL43906" t="s">
        <v>65492</v>
      </c>
    </row>
    <row r="43907" spans="1:38" x14ac:dyDescent="0.25">
      <c r="A43907" t="s">
        <v>65491</v>
      </c>
      <c r="B43907">
        <v>0</v>
      </c>
      <c r="F43907" t="s">
        <v>65491</v>
      </c>
      <c r="G43907">
        <v>0</v>
      </c>
      <c r="H43907">
        <v>37</v>
      </c>
      <c r="I43907">
        <v>17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2</v>
      </c>
      <c r="T43907">
        <v>2</v>
      </c>
      <c r="U43907">
        <v>0</v>
      </c>
      <c r="V43907">
        <v>1</v>
      </c>
      <c r="W43907">
        <v>0</v>
      </c>
      <c r="X43907">
        <v>0</v>
      </c>
      <c r="Y43907">
        <v>0</v>
      </c>
      <c r="Z43907">
        <v>2</v>
      </c>
      <c r="AA43907">
        <v>2</v>
      </c>
      <c r="AB43907">
        <v>0</v>
      </c>
      <c r="AC43907">
        <v>0</v>
      </c>
      <c r="AD43907">
        <v>0</v>
      </c>
      <c r="AE43907">
        <v>0</v>
      </c>
      <c r="AF43907">
        <v>0</v>
      </c>
      <c r="AG43907">
        <v>0</v>
      </c>
      <c r="AH43907">
        <v>0</v>
      </c>
      <c r="AI43907">
        <v>2</v>
      </c>
      <c r="AJ43907">
        <v>0</v>
      </c>
      <c r="AK43907">
        <v>0</v>
      </c>
      <c r="AL43907" t="s">
        <v>65491</v>
      </c>
    </row>
    <row r="43908" spans="1:38" x14ac:dyDescent="0.25">
      <c r="A43908" t="s">
        <v>65489</v>
      </c>
      <c r="B43908">
        <v>0</v>
      </c>
      <c r="F43908" t="s">
        <v>65489</v>
      </c>
      <c r="G43908">
        <v>0</v>
      </c>
      <c r="H43908">
        <v>162</v>
      </c>
      <c r="I43908">
        <v>2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9</v>
      </c>
      <c r="T43908">
        <v>1</v>
      </c>
      <c r="U43908">
        <v>0</v>
      </c>
      <c r="V43908">
        <v>9</v>
      </c>
      <c r="W43908">
        <v>0</v>
      </c>
      <c r="X43908">
        <v>0</v>
      </c>
      <c r="Y43908">
        <v>0</v>
      </c>
      <c r="Z43908">
        <v>1</v>
      </c>
      <c r="AA43908">
        <v>11</v>
      </c>
      <c r="AB43908">
        <v>0</v>
      </c>
      <c r="AC43908">
        <v>0</v>
      </c>
      <c r="AD43908">
        <v>0</v>
      </c>
      <c r="AE43908">
        <v>0</v>
      </c>
      <c r="AF43908">
        <v>0</v>
      </c>
      <c r="AG43908">
        <v>0</v>
      </c>
      <c r="AH43908">
        <v>0</v>
      </c>
      <c r="AI43908">
        <v>1</v>
      </c>
      <c r="AJ43908">
        <v>0</v>
      </c>
      <c r="AK43908">
        <v>0</v>
      </c>
      <c r="AL43908" t="s">
        <v>65489</v>
      </c>
    </row>
    <row r="43909" spans="1:38" x14ac:dyDescent="0.25">
      <c r="A43909" t="s">
        <v>65490</v>
      </c>
      <c r="B43909">
        <v>0</v>
      </c>
      <c r="F43909" t="s">
        <v>65490</v>
      </c>
      <c r="G43909">
        <v>0</v>
      </c>
      <c r="H43909">
        <v>479</v>
      </c>
      <c r="I43909">
        <v>31</v>
      </c>
      <c r="J43909">
        <v>12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2</v>
      </c>
      <c r="Q43909">
        <v>0</v>
      </c>
      <c r="R43909">
        <v>0</v>
      </c>
      <c r="S43909">
        <v>4</v>
      </c>
      <c r="T43909">
        <v>9</v>
      </c>
      <c r="U43909">
        <v>3</v>
      </c>
      <c r="V43909">
        <v>5</v>
      </c>
      <c r="W43909">
        <v>0</v>
      </c>
      <c r="X43909">
        <v>3</v>
      </c>
      <c r="Y43909">
        <v>0</v>
      </c>
      <c r="Z43909">
        <v>12</v>
      </c>
      <c r="AA43909">
        <v>26</v>
      </c>
      <c r="AB43909">
        <v>0</v>
      </c>
      <c r="AC43909">
        <v>1</v>
      </c>
      <c r="AD43909">
        <v>0</v>
      </c>
      <c r="AE43909">
        <v>0</v>
      </c>
      <c r="AF43909">
        <v>0</v>
      </c>
      <c r="AG43909">
        <v>4425</v>
      </c>
      <c r="AH43909">
        <v>4384</v>
      </c>
      <c r="AI43909">
        <v>9</v>
      </c>
      <c r="AJ43909">
        <v>0</v>
      </c>
      <c r="AK43909">
        <v>0</v>
      </c>
      <c r="AL43909" t="s">
        <v>65490</v>
      </c>
    </row>
    <row r="43910" spans="1:38" x14ac:dyDescent="0.25">
      <c r="A43910" t="s">
        <v>65486</v>
      </c>
      <c r="B43910">
        <v>0</v>
      </c>
      <c r="F43910" t="s">
        <v>65486</v>
      </c>
      <c r="G43910">
        <v>0</v>
      </c>
      <c r="H43910">
        <v>234</v>
      </c>
      <c r="I43910">
        <v>24</v>
      </c>
      <c r="J43910">
        <v>1</v>
      </c>
      <c r="K43910">
        <v>2</v>
      </c>
      <c r="L43910">
        <v>0</v>
      </c>
      <c r="M43910">
        <v>0</v>
      </c>
      <c r="N43910">
        <v>0</v>
      </c>
      <c r="O43910">
        <v>0</v>
      </c>
      <c r="P43910">
        <v>1</v>
      </c>
      <c r="Q43910">
        <v>1</v>
      </c>
      <c r="R43910">
        <v>0</v>
      </c>
      <c r="S43910">
        <v>14</v>
      </c>
      <c r="T43910">
        <v>3</v>
      </c>
      <c r="U43910">
        <v>5</v>
      </c>
      <c r="V43910">
        <v>8</v>
      </c>
      <c r="W43910">
        <v>0</v>
      </c>
      <c r="X43910">
        <v>1</v>
      </c>
      <c r="Y43910">
        <v>0</v>
      </c>
      <c r="Z43910">
        <v>8</v>
      </c>
      <c r="AA43910">
        <v>12</v>
      </c>
      <c r="AB43910">
        <v>1</v>
      </c>
      <c r="AC43910">
        <v>0</v>
      </c>
      <c r="AD43910">
        <v>1</v>
      </c>
      <c r="AE43910">
        <v>1</v>
      </c>
      <c r="AF43910">
        <v>0</v>
      </c>
      <c r="AG43910">
        <v>7177</v>
      </c>
      <c r="AH43910">
        <v>7177</v>
      </c>
      <c r="AI43910">
        <v>3</v>
      </c>
      <c r="AJ43910">
        <v>0</v>
      </c>
      <c r="AK43910">
        <v>0</v>
      </c>
      <c r="AL43910" t="s">
        <v>65486</v>
      </c>
    </row>
    <row r="43911" spans="1:38" x14ac:dyDescent="0.25">
      <c r="A43911" t="s">
        <v>65481</v>
      </c>
      <c r="B43911">
        <v>0</v>
      </c>
      <c r="F43911" t="s">
        <v>65481</v>
      </c>
      <c r="G43911">
        <v>0</v>
      </c>
      <c r="H43911">
        <v>433</v>
      </c>
      <c r="I43911">
        <v>38</v>
      </c>
      <c r="J43911">
        <v>7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2</v>
      </c>
      <c r="Q43911">
        <v>0</v>
      </c>
      <c r="R43911">
        <v>0</v>
      </c>
      <c r="S43911">
        <v>5</v>
      </c>
      <c r="T43911">
        <v>11</v>
      </c>
      <c r="U43911">
        <v>10</v>
      </c>
      <c r="V43911">
        <v>7</v>
      </c>
      <c r="W43911">
        <v>0</v>
      </c>
      <c r="X43911">
        <v>8</v>
      </c>
      <c r="Y43911">
        <v>0</v>
      </c>
      <c r="Z43911">
        <v>21</v>
      </c>
      <c r="AA43911">
        <v>36</v>
      </c>
      <c r="AB43911">
        <v>0</v>
      </c>
      <c r="AC43911">
        <v>2</v>
      </c>
      <c r="AD43911">
        <v>0</v>
      </c>
      <c r="AE43911">
        <v>0</v>
      </c>
      <c r="AF43911">
        <v>0</v>
      </c>
      <c r="AG43911">
        <v>5160</v>
      </c>
      <c r="AH43911">
        <v>4908</v>
      </c>
      <c r="AI43911">
        <v>11</v>
      </c>
      <c r="AJ43911">
        <v>0</v>
      </c>
      <c r="AK43911">
        <v>0</v>
      </c>
      <c r="AL43911" t="s">
        <v>65481</v>
      </c>
    </row>
    <row r="43912" spans="1:38" x14ac:dyDescent="0.25">
      <c r="A43912" t="s">
        <v>65482</v>
      </c>
      <c r="B43912">
        <v>0</v>
      </c>
      <c r="F43912" t="s">
        <v>65482</v>
      </c>
      <c r="G43912">
        <v>0</v>
      </c>
      <c r="H43912">
        <v>331</v>
      </c>
      <c r="I43912">
        <v>3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2</v>
      </c>
      <c r="Q43912">
        <v>3</v>
      </c>
      <c r="R43912">
        <v>0</v>
      </c>
      <c r="S43912">
        <v>24</v>
      </c>
      <c r="T43912">
        <v>19</v>
      </c>
      <c r="U43912">
        <v>20</v>
      </c>
      <c r="V43912">
        <v>11</v>
      </c>
      <c r="W43912">
        <v>0</v>
      </c>
      <c r="X43912">
        <v>5</v>
      </c>
      <c r="Y43912">
        <v>0</v>
      </c>
      <c r="Z43912">
        <v>39</v>
      </c>
      <c r="AA43912">
        <v>31</v>
      </c>
      <c r="AB43912">
        <v>3</v>
      </c>
      <c r="AC43912">
        <v>3</v>
      </c>
      <c r="AD43912">
        <v>2</v>
      </c>
      <c r="AE43912">
        <v>3</v>
      </c>
      <c r="AF43912">
        <v>0</v>
      </c>
      <c r="AG43912">
        <v>18140</v>
      </c>
      <c r="AH43912">
        <v>18140</v>
      </c>
      <c r="AI43912">
        <v>16</v>
      </c>
      <c r="AJ43912">
        <v>0</v>
      </c>
      <c r="AK43912">
        <v>0</v>
      </c>
      <c r="AL43912" t="s">
        <v>65482</v>
      </c>
    </row>
    <row r="43913" spans="1:38" x14ac:dyDescent="0.25">
      <c r="A43913" t="s">
        <v>65485</v>
      </c>
      <c r="B43913">
        <v>0</v>
      </c>
      <c r="F43913" t="s">
        <v>65485</v>
      </c>
      <c r="G43913">
        <v>0</v>
      </c>
      <c r="H43913">
        <v>109</v>
      </c>
      <c r="I43913">
        <v>22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1</v>
      </c>
      <c r="Q43913">
        <v>0</v>
      </c>
      <c r="R43913">
        <v>0</v>
      </c>
      <c r="S43913">
        <v>3</v>
      </c>
      <c r="T43913">
        <v>1</v>
      </c>
      <c r="U43913">
        <v>1</v>
      </c>
      <c r="V43913">
        <v>12</v>
      </c>
      <c r="W43913">
        <v>0</v>
      </c>
      <c r="X43913">
        <v>2</v>
      </c>
      <c r="Y43913">
        <v>0</v>
      </c>
      <c r="Z43913">
        <v>2</v>
      </c>
      <c r="AA43913">
        <v>14</v>
      </c>
      <c r="AB43913">
        <v>0</v>
      </c>
      <c r="AC43913">
        <v>0</v>
      </c>
      <c r="AD43913">
        <v>0</v>
      </c>
      <c r="AE43913">
        <v>0</v>
      </c>
      <c r="AF43913">
        <v>0</v>
      </c>
      <c r="AG43913">
        <v>94507</v>
      </c>
      <c r="AH43913">
        <v>94507</v>
      </c>
      <c r="AI43913">
        <v>1</v>
      </c>
      <c r="AJ43913">
        <v>0</v>
      </c>
      <c r="AK43913">
        <v>0</v>
      </c>
      <c r="AL43913" t="s">
        <v>65485</v>
      </c>
    </row>
    <row r="43914" spans="1:38" x14ac:dyDescent="0.25">
      <c r="A43914" t="s">
        <v>65483</v>
      </c>
      <c r="B43914">
        <v>0</v>
      </c>
      <c r="F43914" t="s">
        <v>65483</v>
      </c>
      <c r="G43914">
        <v>0</v>
      </c>
      <c r="H43914">
        <v>658</v>
      </c>
      <c r="I43914">
        <v>44</v>
      </c>
      <c r="J43914">
        <v>5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1</v>
      </c>
      <c r="R43914">
        <v>0</v>
      </c>
      <c r="S43914">
        <v>24</v>
      </c>
      <c r="T43914">
        <v>25</v>
      </c>
      <c r="U43914">
        <v>22</v>
      </c>
      <c r="V43914">
        <v>11</v>
      </c>
      <c r="W43914">
        <v>0</v>
      </c>
      <c r="X43914">
        <v>4</v>
      </c>
      <c r="Y43914">
        <v>0</v>
      </c>
      <c r="Z43914">
        <v>47</v>
      </c>
      <c r="AA43914">
        <v>68</v>
      </c>
      <c r="AB43914">
        <v>2</v>
      </c>
      <c r="AC43914">
        <v>1</v>
      </c>
      <c r="AD43914">
        <v>1</v>
      </c>
      <c r="AE43914">
        <v>2</v>
      </c>
      <c r="AF43914">
        <v>0</v>
      </c>
      <c r="AG43914">
        <v>24358</v>
      </c>
      <c r="AH43914">
        <v>24281</v>
      </c>
      <c r="AI43914">
        <v>32</v>
      </c>
      <c r="AJ43914">
        <v>0</v>
      </c>
      <c r="AK43914">
        <v>0</v>
      </c>
      <c r="AL43914" t="s">
        <v>65483</v>
      </c>
    </row>
    <row r="43915" spans="1:38" x14ac:dyDescent="0.25">
      <c r="A43915" t="s">
        <v>65478</v>
      </c>
      <c r="B43915">
        <v>0</v>
      </c>
      <c r="F43915" t="s">
        <v>65478</v>
      </c>
      <c r="G43915">
        <v>0</v>
      </c>
      <c r="H43915">
        <v>88</v>
      </c>
      <c r="I43915">
        <v>23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  <c r="S43915">
        <v>6</v>
      </c>
      <c r="T43915">
        <v>6</v>
      </c>
      <c r="U43915">
        <v>6</v>
      </c>
      <c r="V43915">
        <v>8</v>
      </c>
      <c r="W43915">
        <v>0</v>
      </c>
      <c r="X43915">
        <v>0</v>
      </c>
      <c r="Y43915">
        <v>0</v>
      </c>
      <c r="Z43915">
        <v>12</v>
      </c>
      <c r="AA43915">
        <v>10</v>
      </c>
      <c r="AB43915">
        <v>0</v>
      </c>
      <c r="AC43915">
        <v>1</v>
      </c>
      <c r="AD43915">
        <v>0</v>
      </c>
      <c r="AE43915">
        <v>0</v>
      </c>
      <c r="AF43915">
        <v>0</v>
      </c>
      <c r="AG43915">
        <v>5621</v>
      </c>
      <c r="AH43915">
        <v>5621</v>
      </c>
      <c r="AI43915">
        <v>3</v>
      </c>
      <c r="AJ43915">
        <v>0</v>
      </c>
      <c r="AK43915">
        <v>0</v>
      </c>
      <c r="AL43915" t="s">
        <v>65478</v>
      </c>
    </row>
    <row r="43916" spans="1:38" x14ac:dyDescent="0.25">
      <c r="A43916" t="s">
        <v>65480</v>
      </c>
      <c r="B43916">
        <v>0</v>
      </c>
      <c r="F43916" t="s">
        <v>65480</v>
      </c>
      <c r="G43916">
        <v>0</v>
      </c>
      <c r="H43916">
        <v>182</v>
      </c>
      <c r="I43916">
        <v>26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  <c r="S43916">
        <v>4</v>
      </c>
      <c r="T43916">
        <v>0</v>
      </c>
      <c r="U43916">
        <v>0</v>
      </c>
      <c r="V43916">
        <v>17</v>
      </c>
      <c r="W43916">
        <v>0</v>
      </c>
      <c r="X43916">
        <v>0</v>
      </c>
      <c r="Y43916">
        <v>0</v>
      </c>
      <c r="Z43916">
        <v>0</v>
      </c>
      <c r="AA43916">
        <v>24</v>
      </c>
      <c r="AB43916">
        <v>0</v>
      </c>
      <c r="AC43916">
        <v>0</v>
      </c>
      <c r="AD43916">
        <v>0</v>
      </c>
      <c r="AE43916">
        <v>0</v>
      </c>
      <c r="AF43916">
        <v>0</v>
      </c>
      <c r="AG43916">
        <v>0</v>
      </c>
      <c r="AH43916">
        <v>0</v>
      </c>
      <c r="AI43916">
        <v>0</v>
      </c>
      <c r="AJ43916">
        <v>0</v>
      </c>
      <c r="AK43916">
        <v>0</v>
      </c>
      <c r="AL43916" t="s">
        <v>65479</v>
      </c>
    </row>
    <row r="43917" spans="1:38" x14ac:dyDescent="0.25">
      <c r="A43917" t="s">
        <v>65484</v>
      </c>
      <c r="B43917">
        <v>0</v>
      </c>
      <c r="F43917" t="s">
        <v>65484</v>
      </c>
      <c r="G43917">
        <v>0</v>
      </c>
      <c r="H43917">
        <v>28</v>
      </c>
      <c r="I43917">
        <v>15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1</v>
      </c>
      <c r="T43917">
        <v>0</v>
      </c>
      <c r="U43917">
        <v>0</v>
      </c>
      <c r="V43917">
        <v>4</v>
      </c>
      <c r="W43917">
        <v>0</v>
      </c>
      <c r="X43917">
        <v>0</v>
      </c>
      <c r="Y43917">
        <v>0</v>
      </c>
      <c r="Z43917">
        <v>0</v>
      </c>
      <c r="AA43917">
        <v>5</v>
      </c>
      <c r="AB43917">
        <v>0</v>
      </c>
      <c r="AC43917">
        <v>0</v>
      </c>
      <c r="AD43917">
        <v>0</v>
      </c>
      <c r="AE43917">
        <v>0</v>
      </c>
      <c r="AF43917">
        <v>0</v>
      </c>
      <c r="AG43917">
        <v>0</v>
      </c>
      <c r="AH43917">
        <v>0</v>
      </c>
      <c r="AI43917">
        <v>0</v>
      </c>
      <c r="AJ43917">
        <v>0</v>
      </c>
      <c r="AK43917">
        <v>0</v>
      </c>
      <c r="AL43917" t="s">
        <v>65484</v>
      </c>
    </row>
    <row r="43918" spans="1:38" x14ac:dyDescent="0.25">
      <c r="A43918" t="s">
        <v>65476</v>
      </c>
      <c r="B43918">
        <v>0</v>
      </c>
      <c r="F43918" t="s">
        <v>65476</v>
      </c>
      <c r="G43918">
        <v>0</v>
      </c>
      <c r="H43918">
        <v>14</v>
      </c>
      <c r="I43918">
        <v>11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1</v>
      </c>
      <c r="V43918">
        <v>0</v>
      </c>
      <c r="W43918">
        <v>0</v>
      </c>
      <c r="X43918">
        <v>0</v>
      </c>
      <c r="Y43918">
        <v>0</v>
      </c>
      <c r="Z43918">
        <v>1</v>
      </c>
      <c r="AA43918">
        <v>0</v>
      </c>
      <c r="AB43918">
        <v>0</v>
      </c>
      <c r="AC43918">
        <v>0</v>
      </c>
      <c r="AD43918">
        <v>0</v>
      </c>
      <c r="AE43918">
        <v>0</v>
      </c>
      <c r="AF43918">
        <v>0</v>
      </c>
      <c r="AG43918">
        <v>0</v>
      </c>
      <c r="AH43918">
        <v>0</v>
      </c>
      <c r="AI43918">
        <v>0</v>
      </c>
      <c r="AJ43918">
        <v>0</v>
      </c>
      <c r="AK43918">
        <v>0</v>
      </c>
      <c r="AL43918" t="s">
        <v>65475</v>
      </c>
    </row>
    <row r="43919" spans="1:38" x14ac:dyDescent="0.25">
      <c r="A43919" t="s">
        <v>65473</v>
      </c>
      <c r="B43919">
        <v>0</v>
      </c>
      <c r="F43919" t="s">
        <v>65473</v>
      </c>
      <c r="G43919">
        <v>0</v>
      </c>
      <c r="H43919">
        <v>4</v>
      </c>
      <c r="I43919">
        <v>4</v>
      </c>
      <c r="J43919">
        <v>-1</v>
      </c>
      <c r="K43919">
        <v>-1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>
        <v>0</v>
      </c>
      <c r="S43919">
        <v>6</v>
      </c>
      <c r="T43919">
        <v>22</v>
      </c>
      <c r="U43919">
        <v>3</v>
      </c>
      <c r="V43919">
        <v>0</v>
      </c>
      <c r="W43919">
        <v>0</v>
      </c>
      <c r="X43919">
        <v>0</v>
      </c>
      <c r="Y43919">
        <v>0</v>
      </c>
      <c r="Z43919">
        <v>25</v>
      </c>
      <c r="AA43919">
        <v>0</v>
      </c>
      <c r="AB43919">
        <v>0</v>
      </c>
      <c r="AC43919">
        <v>0</v>
      </c>
      <c r="AD43919">
        <v>0</v>
      </c>
      <c r="AE43919">
        <v>0</v>
      </c>
      <c r="AF43919">
        <v>0</v>
      </c>
      <c r="AG43919">
        <v>0</v>
      </c>
      <c r="AH43919">
        <v>0</v>
      </c>
      <c r="AI43919">
        <v>0</v>
      </c>
      <c r="AJ43919">
        <v>0</v>
      </c>
      <c r="AK43919">
        <v>0</v>
      </c>
      <c r="AL43919" t="s">
        <v>65473</v>
      </c>
    </row>
    <row r="43920" spans="1:38" x14ac:dyDescent="0.25">
      <c r="A43920" t="s">
        <v>65474</v>
      </c>
      <c r="B43920">
        <v>0</v>
      </c>
      <c r="F43920" t="s">
        <v>65474</v>
      </c>
      <c r="G43920">
        <v>0</v>
      </c>
      <c r="H43920">
        <v>294</v>
      </c>
      <c r="I43920">
        <v>27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2</v>
      </c>
      <c r="Q43920">
        <v>1</v>
      </c>
      <c r="R43920">
        <v>0</v>
      </c>
      <c r="S43920">
        <v>24</v>
      </c>
      <c r="T43920">
        <v>4</v>
      </c>
      <c r="U43920">
        <v>4</v>
      </c>
      <c r="V43920">
        <v>2</v>
      </c>
      <c r="W43920">
        <v>0</v>
      </c>
      <c r="X43920">
        <v>1</v>
      </c>
      <c r="Y43920">
        <v>0</v>
      </c>
      <c r="Z43920">
        <v>8</v>
      </c>
      <c r="AA43920">
        <v>12</v>
      </c>
      <c r="AB43920">
        <v>1</v>
      </c>
      <c r="AC43920">
        <v>0</v>
      </c>
      <c r="AD43920">
        <v>1</v>
      </c>
      <c r="AE43920">
        <v>1</v>
      </c>
      <c r="AF43920">
        <v>0</v>
      </c>
      <c r="AG43920">
        <v>45363</v>
      </c>
      <c r="AH43920">
        <v>45363</v>
      </c>
      <c r="AI43920">
        <v>5</v>
      </c>
      <c r="AJ43920">
        <v>0</v>
      </c>
      <c r="AK43920">
        <v>0</v>
      </c>
      <c r="AL43920" t="s">
        <v>65474</v>
      </c>
    </row>
    <row r="43921" spans="1:38" x14ac:dyDescent="0.25">
      <c r="A43921" t="s">
        <v>65477</v>
      </c>
      <c r="B43921">
        <v>0</v>
      </c>
      <c r="F43921" t="s">
        <v>65477</v>
      </c>
      <c r="G43921">
        <v>0</v>
      </c>
      <c r="H43921">
        <v>216</v>
      </c>
      <c r="I43921">
        <v>26</v>
      </c>
      <c r="J43921">
        <v>3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9</v>
      </c>
      <c r="Q43921">
        <v>0</v>
      </c>
      <c r="R43921">
        <v>0</v>
      </c>
      <c r="S43921">
        <v>16</v>
      </c>
      <c r="T43921">
        <v>40</v>
      </c>
      <c r="U43921">
        <v>45</v>
      </c>
      <c r="V43921">
        <v>0</v>
      </c>
      <c r="W43921">
        <v>0</v>
      </c>
      <c r="X43921">
        <v>2</v>
      </c>
      <c r="Y43921">
        <v>0</v>
      </c>
      <c r="Z43921">
        <v>85</v>
      </c>
      <c r="AA43921">
        <v>5</v>
      </c>
      <c r="AB43921">
        <v>0</v>
      </c>
      <c r="AC43921">
        <v>0</v>
      </c>
      <c r="AD43921">
        <v>0</v>
      </c>
      <c r="AE43921">
        <v>0</v>
      </c>
      <c r="AF43921">
        <v>0</v>
      </c>
      <c r="AG43921">
        <v>215015</v>
      </c>
      <c r="AH43921">
        <v>213994</v>
      </c>
      <c r="AI43921">
        <v>46</v>
      </c>
      <c r="AJ43921">
        <v>0</v>
      </c>
      <c r="AK43921">
        <v>0</v>
      </c>
      <c r="AL43921" t="s">
        <v>65477</v>
      </c>
    </row>
    <row r="43922" spans="1:38" x14ac:dyDescent="0.25">
      <c r="A43922" t="s">
        <v>65470</v>
      </c>
      <c r="B43922">
        <v>0</v>
      </c>
      <c r="F43922" t="s">
        <v>65470</v>
      </c>
      <c r="G43922">
        <v>0</v>
      </c>
      <c r="H43922">
        <v>355</v>
      </c>
      <c r="I43922">
        <v>27</v>
      </c>
      <c r="J43922">
        <v>0</v>
      </c>
      <c r="K43922">
        <v>1</v>
      </c>
      <c r="L43922">
        <v>0</v>
      </c>
      <c r="M43922">
        <v>0</v>
      </c>
      <c r="N43922">
        <v>0</v>
      </c>
      <c r="O43922">
        <v>0</v>
      </c>
      <c r="P43922">
        <v>1</v>
      </c>
      <c r="Q43922">
        <v>0</v>
      </c>
      <c r="R43922">
        <v>0</v>
      </c>
      <c r="S43922">
        <v>8</v>
      </c>
      <c r="T43922">
        <v>7</v>
      </c>
      <c r="U43922">
        <v>2</v>
      </c>
      <c r="V43922">
        <v>13</v>
      </c>
      <c r="W43922">
        <v>0</v>
      </c>
      <c r="X43922">
        <v>0</v>
      </c>
      <c r="Y43922">
        <v>0</v>
      </c>
      <c r="Z43922">
        <v>9</v>
      </c>
      <c r="AA43922">
        <v>50</v>
      </c>
      <c r="AB43922">
        <v>0</v>
      </c>
      <c r="AC43922">
        <v>1</v>
      </c>
      <c r="AD43922">
        <v>0</v>
      </c>
      <c r="AE43922">
        <v>0</v>
      </c>
      <c r="AF43922">
        <v>0</v>
      </c>
      <c r="AG43922">
        <v>494</v>
      </c>
      <c r="AH43922">
        <v>298</v>
      </c>
      <c r="AI43922">
        <v>7</v>
      </c>
      <c r="AJ43922">
        <v>0</v>
      </c>
      <c r="AK43922">
        <v>0</v>
      </c>
      <c r="AL43922" t="s">
        <v>65470</v>
      </c>
    </row>
    <row r="43923" spans="1:38" x14ac:dyDescent="0.25">
      <c r="A43923" t="s">
        <v>65472</v>
      </c>
      <c r="B43923">
        <v>0</v>
      </c>
      <c r="F43923" t="s">
        <v>65472</v>
      </c>
      <c r="G43923">
        <v>0</v>
      </c>
      <c r="H43923">
        <v>43</v>
      </c>
      <c r="I43923">
        <v>17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6</v>
      </c>
      <c r="T43923">
        <v>2</v>
      </c>
      <c r="U43923">
        <v>0</v>
      </c>
      <c r="V43923">
        <v>7</v>
      </c>
      <c r="W43923">
        <v>0</v>
      </c>
      <c r="X43923">
        <v>0</v>
      </c>
      <c r="Y43923">
        <v>0</v>
      </c>
      <c r="Z43923">
        <v>2</v>
      </c>
      <c r="AA43923">
        <v>7</v>
      </c>
      <c r="AB43923">
        <v>0</v>
      </c>
      <c r="AC43923">
        <v>1</v>
      </c>
      <c r="AD43923">
        <v>0</v>
      </c>
      <c r="AE43923">
        <v>0</v>
      </c>
      <c r="AF43923">
        <v>0</v>
      </c>
      <c r="AG43923">
        <v>0</v>
      </c>
      <c r="AH43923">
        <v>0</v>
      </c>
      <c r="AI43923">
        <v>2</v>
      </c>
      <c r="AJ43923">
        <v>0</v>
      </c>
      <c r="AK43923">
        <v>0</v>
      </c>
      <c r="AL43923" t="s">
        <v>65472</v>
      </c>
    </row>
    <row r="43924" spans="1:38" x14ac:dyDescent="0.25">
      <c r="A43924" t="s">
        <v>65471</v>
      </c>
      <c r="B43924">
        <v>0</v>
      </c>
      <c r="F43924" t="s">
        <v>65471</v>
      </c>
      <c r="G43924">
        <v>0</v>
      </c>
      <c r="H43924">
        <v>689</v>
      </c>
      <c r="I43924">
        <v>45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1</v>
      </c>
      <c r="Q43924">
        <v>1</v>
      </c>
      <c r="R43924">
        <v>1</v>
      </c>
      <c r="S43924">
        <v>19</v>
      </c>
      <c r="T43924">
        <v>10</v>
      </c>
      <c r="U43924">
        <v>16</v>
      </c>
      <c r="V43924">
        <v>41</v>
      </c>
      <c r="W43924">
        <v>0</v>
      </c>
      <c r="X43924">
        <v>2</v>
      </c>
      <c r="Y43924">
        <v>0</v>
      </c>
      <c r="Z43924">
        <v>26</v>
      </c>
      <c r="AA43924">
        <v>95</v>
      </c>
      <c r="AB43924">
        <v>1</v>
      </c>
      <c r="AC43924">
        <v>0</v>
      </c>
      <c r="AD43924">
        <v>1</v>
      </c>
      <c r="AE43924">
        <v>1</v>
      </c>
      <c r="AF43924">
        <v>0</v>
      </c>
      <c r="AG43924">
        <v>19177</v>
      </c>
      <c r="AH43924">
        <v>19177</v>
      </c>
      <c r="AI43924">
        <v>14</v>
      </c>
      <c r="AJ43924">
        <v>0</v>
      </c>
      <c r="AK43924">
        <v>0</v>
      </c>
      <c r="AL43924" t="s">
        <v>65471</v>
      </c>
    </row>
    <row r="43925" spans="1:38" x14ac:dyDescent="0.25">
      <c r="A43925" t="s">
        <v>65435</v>
      </c>
      <c r="B43925">
        <v>0</v>
      </c>
      <c r="F43925" t="s">
        <v>65435</v>
      </c>
      <c r="G43925">
        <v>0</v>
      </c>
      <c r="H43925">
        <v>410</v>
      </c>
      <c r="I43925">
        <v>34</v>
      </c>
      <c r="J43925">
        <v>2</v>
      </c>
      <c r="K43925">
        <v>0</v>
      </c>
      <c r="L43925">
        <v>2</v>
      </c>
      <c r="M43925">
        <v>2</v>
      </c>
      <c r="N43925">
        <v>0</v>
      </c>
      <c r="O43925">
        <v>2</v>
      </c>
      <c r="P43925">
        <v>1</v>
      </c>
      <c r="Q43925">
        <v>2</v>
      </c>
      <c r="R43925">
        <v>0</v>
      </c>
      <c r="S43925">
        <v>12</v>
      </c>
      <c r="T43925">
        <v>23</v>
      </c>
      <c r="U43925">
        <v>14</v>
      </c>
      <c r="V43925">
        <v>46</v>
      </c>
      <c r="W43925">
        <v>0</v>
      </c>
      <c r="X43925">
        <v>12</v>
      </c>
      <c r="Y43925">
        <v>0</v>
      </c>
      <c r="Z43925">
        <v>37</v>
      </c>
      <c r="AA43925">
        <v>45</v>
      </c>
      <c r="AB43925">
        <v>2</v>
      </c>
      <c r="AC43925">
        <v>2</v>
      </c>
      <c r="AD43925">
        <v>2</v>
      </c>
      <c r="AE43925">
        <v>2</v>
      </c>
      <c r="AF43925">
        <v>0</v>
      </c>
      <c r="AG43925">
        <v>5940</v>
      </c>
      <c r="AH43925">
        <v>4987</v>
      </c>
      <c r="AI43925">
        <v>22</v>
      </c>
      <c r="AJ43925">
        <v>0</v>
      </c>
      <c r="AK43925">
        <v>0</v>
      </c>
      <c r="AL43925" t="s">
        <v>65435</v>
      </c>
    </row>
    <row r="43926" spans="1:38" x14ac:dyDescent="0.25">
      <c r="A43926" t="s">
        <v>65467</v>
      </c>
      <c r="B43926">
        <v>0</v>
      </c>
      <c r="F43926" t="s">
        <v>65467</v>
      </c>
      <c r="G43926">
        <v>0</v>
      </c>
      <c r="H43926">
        <v>965</v>
      </c>
      <c r="I43926">
        <v>46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28</v>
      </c>
      <c r="T43926">
        <v>5</v>
      </c>
      <c r="U43926">
        <v>6</v>
      </c>
      <c r="V43926">
        <v>11</v>
      </c>
      <c r="W43926">
        <v>0</v>
      </c>
      <c r="X43926">
        <v>1</v>
      </c>
      <c r="Y43926">
        <v>0</v>
      </c>
      <c r="Z43926">
        <v>11</v>
      </c>
      <c r="AA43926">
        <v>139</v>
      </c>
      <c r="AB43926">
        <v>0</v>
      </c>
      <c r="AC43926">
        <v>1</v>
      </c>
      <c r="AD43926">
        <v>0</v>
      </c>
      <c r="AE43926">
        <v>0</v>
      </c>
      <c r="AF43926">
        <v>0</v>
      </c>
      <c r="AG43926">
        <v>3029</v>
      </c>
      <c r="AH43926">
        <v>3003</v>
      </c>
      <c r="AI43926">
        <v>2</v>
      </c>
      <c r="AJ43926">
        <v>0</v>
      </c>
      <c r="AK43926">
        <v>0</v>
      </c>
      <c r="AL43926" t="s">
        <v>65467</v>
      </c>
    </row>
    <row r="43927" spans="1:38" x14ac:dyDescent="0.25">
      <c r="A43927" t="s">
        <v>65466</v>
      </c>
      <c r="B43927">
        <v>0</v>
      </c>
      <c r="F43927" t="s">
        <v>65466</v>
      </c>
      <c r="G43927">
        <v>0</v>
      </c>
      <c r="H43927">
        <v>13</v>
      </c>
      <c r="I43927">
        <v>11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1</v>
      </c>
      <c r="T43927">
        <v>0</v>
      </c>
      <c r="U43927">
        <v>0</v>
      </c>
      <c r="V43927">
        <v>0</v>
      </c>
      <c r="W43927">
        <v>0</v>
      </c>
      <c r="X43927">
        <v>0</v>
      </c>
      <c r="Y43927">
        <v>0</v>
      </c>
      <c r="Z43927">
        <v>0</v>
      </c>
      <c r="AA43927">
        <v>0</v>
      </c>
      <c r="AB43927">
        <v>0</v>
      </c>
      <c r="AC43927">
        <v>0</v>
      </c>
      <c r="AD43927">
        <v>0</v>
      </c>
      <c r="AE43927">
        <v>0</v>
      </c>
      <c r="AF43927">
        <v>0</v>
      </c>
      <c r="AG43927">
        <v>0</v>
      </c>
      <c r="AH43927">
        <v>0</v>
      </c>
      <c r="AI43927">
        <v>0</v>
      </c>
      <c r="AJ43927">
        <v>0</v>
      </c>
      <c r="AK43927">
        <v>0</v>
      </c>
      <c r="AL43927" t="s">
        <v>65466</v>
      </c>
    </row>
    <row r="43928" spans="1:38" x14ac:dyDescent="0.25">
      <c r="A43928" t="s">
        <v>65465</v>
      </c>
      <c r="B43928">
        <v>0</v>
      </c>
      <c r="F43928" t="s">
        <v>65465</v>
      </c>
      <c r="G43928">
        <v>0</v>
      </c>
      <c r="H43928">
        <v>191</v>
      </c>
      <c r="I43928">
        <v>21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17</v>
      </c>
      <c r="T43928">
        <v>7</v>
      </c>
      <c r="U43928">
        <v>1</v>
      </c>
      <c r="V43928">
        <v>5</v>
      </c>
      <c r="W43928">
        <v>0</v>
      </c>
      <c r="X43928">
        <v>3</v>
      </c>
      <c r="Y43928">
        <v>0</v>
      </c>
      <c r="Z43928">
        <v>8</v>
      </c>
      <c r="AA43928">
        <v>53</v>
      </c>
      <c r="AB43928">
        <v>0</v>
      </c>
      <c r="AC43928">
        <v>0</v>
      </c>
      <c r="AD43928">
        <v>0</v>
      </c>
      <c r="AE43928">
        <v>0</v>
      </c>
      <c r="AF43928">
        <v>0</v>
      </c>
      <c r="AG43928">
        <v>155</v>
      </c>
      <c r="AH43928">
        <v>155</v>
      </c>
      <c r="AI43928">
        <v>1</v>
      </c>
      <c r="AJ43928">
        <v>0</v>
      </c>
      <c r="AK43928">
        <v>0</v>
      </c>
      <c r="AL43928" t="s">
        <v>65465</v>
      </c>
    </row>
    <row r="43929" spans="1:38" x14ac:dyDescent="0.25">
      <c r="A43929" t="s">
        <v>65468</v>
      </c>
      <c r="B43929">
        <v>0</v>
      </c>
      <c r="F43929" t="s">
        <v>65468</v>
      </c>
      <c r="G43929">
        <v>0</v>
      </c>
      <c r="H43929">
        <v>109</v>
      </c>
      <c r="I43929">
        <v>22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1</v>
      </c>
      <c r="Q43929">
        <v>0</v>
      </c>
      <c r="R43929">
        <v>0</v>
      </c>
      <c r="S43929">
        <v>3</v>
      </c>
      <c r="T43929">
        <v>1</v>
      </c>
      <c r="U43929">
        <v>1</v>
      </c>
      <c r="V43929">
        <v>12</v>
      </c>
      <c r="W43929">
        <v>0</v>
      </c>
      <c r="X43929">
        <v>2</v>
      </c>
      <c r="Y43929">
        <v>0</v>
      </c>
      <c r="Z43929">
        <v>2</v>
      </c>
      <c r="AA43929">
        <v>14</v>
      </c>
      <c r="AB43929">
        <v>0</v>
      </c>
      <c r="AC43929">
        <v>0</v>
      </c>
      <c r="AD43929">
        <v>0</v>
      </c>
      <c r="AE43929">
        <v>0</v>
      </c>
      <c r="AF43929">
        <v>0</v>
      </c>
      <c r="AG43929">
        <v>76011</v>
      </c>
      <c r="AH43929">
        <v>76011</v>
      </c>
      <c r="AI43929">
        <v>1</v>
      </c>
      <c r="AJ43929">
        <v>0</v>
      </c>
      <c r="AK43929">
        <v>0</v>
      </c>
      <c r="AL43929" t="s">
        <v>65468</v>
      </c>
    </row>
    <row r="43930" spans="1:38" x14ac:dyDescent="0.25">
      <c r="A43930" t="s">
        <v>65464</v>
      </c>
      <c r="B43930">
        <v>0</v>
      </c>
      <c r="F43930" t="s">
        <v>65464</v>
      </c>
      <c r="G43930">
        <v>0</v>
      </c>
      <c r="H43930">
        <v>31</v>
      </c>
      <c r="I43930">
        <v>19</v>
      </c>
      <c r="J43930">
        <v>3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2</v>
      </c>
      <c r="T43930">
        <v>2</v>
      </c>
      <c r="U43930">
        <v>1</v>
      </c>
      <c r="V43930">
        <v>0</v>
      </c>
      <c r="W43930">
        <v>0</v>
      </c>
      <c r="X43930">
        <v>0</v>
      </c>
      <c r="Y43930">
        <v>0</v>
      </c>
      <c r="Z43930">
        <v>3</v>
      </c>
      <c r="AA43930">
        <v>4</v>
      </c>
      <c r="AB43930">
        <v>0</v>
      </c>
      <c r="AC43930">
        <v>0</v>
      </c>
      <c r="AD43930">
        <v>0</v>
      </c>
      <c r="AE43930">
        <v>0</v>
      </c>
      <c r="AF43930">
        <v>0</v>
      </c>
      <c r="AG43930">
        <v>56</v>
      </c>
      <c r="AH43930">
        <v>56</v>
      </c>
      <c r="AI43930">
        <v>0</v>
      </c>
      <c r="AJ43930">
        <v>0</v>
      </c>
      <c r="AK43930">
        <v>0</v>
      </c>
      <c r="AL43930" t="s">
        <v>65464</v>
      </c>
    </row>
    <row r="43931" spans="1:38" x14ac:dyDescent="0.25">
      <c r="A43931" t="s">
        <v>65463</v>
      </c>
      <c r="B43931">
        <v>0</v>
      </c>
      <c r="F43931" t="s">
        <v>65463</v>
      </c>
      <c r="G43931">
        <v>0</v>
      </c>
      <c r="H43931">
        <v>31</v>
      </c>
      <c r="I43931">
        <v>19</v>
      </c>
      <c r="J43931">
        <v>3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2</v>
      </c>
      <c r="T43931">
        <v>2</v>
      </c>
      <c r="U43931">
        <v>1</v>
      </c>
      <c r="V43931">
        <v>0</v>
      </c>
      <c r="W43931">
        <v>0</v>
      </c>
      <c r="X43931">
        <v>0</v>
      </c>
      <c r="Y43931">
        <v>0</v>
      </c>
      <c r="Z43931">
        <v>3</v>
      </c>
      <c r="AA43931">
        <v>4</v>
      </c>
      <c r="AB43931">
        <v>0</v>
      </c>
      <c r="AC43931">
        <v>0</v>
      </c>
      <c r="AD43931">
        <v>0</v>
      </c>
      <c r="AE43931">
        <v>0</v>
      </c>
      <c r="AF43931">
        <v>0</v>
      </c>
      <c r="AG43931">
        <v>56</v>
      </c>
      <c r="AH43931">
        <v>56</v>
      </c>
      <c r="AI43931">
        <v>0</v>
      </c>
      <c r="AJ43931">
        <v>0</v>
      </c>
      <c r="AK43931">
        <v>0</v>
      </c>
      <c r="AL43931" t="s">
        <v>65463</v>
      </c>
    </row>
    <row r="43932" spans="1:38" x14ac:dyDescent="0.25">
      <c r="A43932" t="s">
        <v>65462</v>
      </c>
      <c r="B43932">
        <v>0</v>
      </c>
      <c r="F43932" t="s">
        <v>65462</v>
      </c>
      <c r="G43932">
        <v>0</v>
      </c>
      <c r="H43932">
        <v>258</v>
      </c>
      <c r="I43932">
        <v>25</v>
      </c>
      <c r="J43932">
        <v>1</v>
      </c>
      <c r="K43932">
        <v>1</v>
      </c>
      <c r="L43932">
        <v>0</v>
      </c>
      <c r="M43932">
        <v>0</v>
      </c>
      <c r="N43932">
        <v>0</v>
      </c>
      <c r="O43932">
        <v>0</v>
      </c>
      <c r="P43932">
        <v>1</v>
      </c>
      <c r="Q43932">
        <v>1</v>
      </c>
      <c r="R43932">
        <v>0</v>
      </c>
      <c r="S43932">
        <v>14</v>
      </c>
      <c r="T43932">
        <v>3</v>
      </c>
      <c r="U43932">
        <v>5</v>
      </c>
      <c r="V43932">
        <v>7</v>
      </c>
      <c r="W43932">
        <v>0</v>
      </c>
      <c r="X43932">
        <v>1</v>
      </c>
      <c r="Y43932">
        <v>0</v>
      </c>
      <c r="Z43932">
        <v>8</v>
      </c>
      <c r="AA43932">
        <v>11</v>
      </c>
      <c r="AB43932">
        <v>1</v>
      </c>
      <c r="AC43932">
        <v>0</v>
      </c>
      <c r="AD43932">
        <v>1</v>
      </c>
      <c r="AE43932">
        <v>1</v>
      </c>
      <c r="AF43932">
        <v>0</v>
      </c>
      <c r="AG43932">
        <v>7083</v>
      </c>
      <c r="AH43932">
        <v>7083</v>
      </c>
      <c r="AI43932">
        <v>3</v>
      </c>
      <c r="AJ43932">
        <v>0</v>
      </c>
      <c r="AK43932">
        <v>0</v>
      </c>
      <c r="AL43932" t="s">
        <v>65462</v>
      </c>
    </row>
    <row r="43933" spans="1:38" x14ac:dyDescent="0.25">
      <c r="A43933" t="s">
        <v>65460</v>
      </c>
      <c r="B43933">
        <v>0</v>
      </c>
      <c r="F43933" t="s">
        <v>65460</v>
      </c>
      <c r="G43933">
        <v>0</v>
      </c>
      <c r="H43933">
        <v>3</v>
      </c>
      <c r="I43933">
        <v>3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0</v>
      </c>
      <c r="X43933">
        <v>0</v>
      </c>
      <c r="Y43933">
        <v>0</v>
      </c>
      <c r="Z43933">
        <v>0</v>
      </c>
      <c r="AA43933">
        <v>0</v>
      </c>
      <c r="AB43933">
        <v>0</v>
      </c>
      <c r="AC43933">
        <v>0</v>
      </c>
      <c r="AD43933">
        <v>0</v>
      </c>
      <c r="AE43933">
        <v>0</v>
      </c>
      <c r="AF43933">
        <v>0</v>
      </c>
      <c r="AG43933">
        <v>0</v>
      </c>
      <c r="AH43933">
        <v>0</v>
      </c>
      <c r="AI43933">
        <v>0</v>
      </c>
      <c r="AJ43933">
        <v>0</v>
      </c>
      <c r="AK43933">
        <v>0</v>
      </c>
      <c r="AL43933" t="s">
        <v>65460</v>
      </c>
    </row>
    <row r="43934" spans="1:38" x14ac:dyDescent="0.25">
      <c r="A43934" t="s">
        <v>65459</v>
      </c>
      <c r="B43934">
        <v>0</v>
      </c>
      <c r="F43934" t="s">
        <v>65459</v>
      </c>
      <c r="G43934">
        <v>0</v>
      </c>
      <c r="H43934">
        <v>597</v>
      </c>
      <c r="I43934">
        <v>29</v>
      </c>
      <c r="J43934">
        <v>0</v>
      </c>
      <c r="K43934">
        <v>0</v>
      </c>
      <c r="L43934">
        <v>1</v>
      </c>
      <c r="M43934">
        <v>1</v>
      </c>
      <c r="N43934">
        <v>0</v>
      </c>
      <c r="O43934">
        <v>0</v>
      </c>
      <c r="P43934">
        <v>1</v>
      </c>
      <c r="Q43934">
        <v>0</v>
      </c>
      <c r="R43934">
        <v>0</v>
      </c>
      <c r="S43934">
        <v>4</v>
      </c>
      <c r="T43934">
        <v>4</v>
      </c>
      <c r="U43934">
        <v>21</v>
      </c>
      <c r="V43934">
        <v>2</v>
      </c>
      <c r="W43934">
        <v>0</v>
      </c>
      <c r="X43934">
        <v>1</v>
      </c>
      <c r="Y43934">
        <v>0</v>
      </c>
      <c r="Z43934">
        <v>25</v>
      </c>
      <c r="AA43934">
        <v>4</v>
      </c>
      <c r="AB43934">
        <v>0</v>
      </c>
      <c r="AC43934">
        <v>1</v>
      </c>
      <c r="AD43934">
        <v>0</v>
      </c>
      <c r="AE43934">
        <v>0</v>
      </c>
      <c r="AF43934">
        <v>0</v>
      </c>
      <c r="AG43934">
        <v>248652</v>
      </c>
      <c r="AH43934">
        <v>248363</v>
      </c>
      <c r="AI43934">
        <v>3</v>
      </c>
      <c r="AJ43934">
        <v>0</v>
      </c>
      <c r="AK43934">
        <v>0</v>
      </c>
      <c r="AL43934" t="s">
        <v>65459</v>
      </c>
    </row>
    <row r="43935" spans="1:38" x14ac:dyDescent="0.25">
      <c r="A43935" t="s">
        <v>65461</v>
      </c>
      <c r="B43935">
        <v>0</v>
      </c>
      <c r="F43935" t="s">
        <v>65461</v>
      </c>
      <c r="G43935">
        <v>0</v>
      </c>
      <c r="H43935">
        <v>8</v>
      </c>
      <c r="I43935">
        <v>7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1</v>
      </c>
      <c r="T43935">
        <v>0</v>
      </c>
      <c r="U43935">
        <v>0</v>
      </c>
      <c r="V43935">
        <v>0</v>
      </c>
      <c r="W43935">
        <v>0</v>
      </c>
      <c r="X43935">
        <v>0</v>
      </c>
      <c r="Y43935">
        <v>0</v>
      </c>
      <c r="Z43935">
        <v>0</v>
      </c>
      <c r="AA43935">
        <v>0</v>
      </c>
      <c r="AB43935">
        <v>0</v>
      </c>
      <c r="AC43935">
        <v>0</v>
      </c>
      <c r="AD43935">
        <v>0</v>
      </c>
      <c r="AE43935">
        <v>0</v>
      </c>
      <c r="AF43935">
        <v>0</v>
      </c>
      <c r="AG43935">
        <v>0</v>
      </c>
      <c r="AH43935">
        <v>0</v>
      </c>
      <c r="AI43935">
        <v>0</v>
      </c>
      <c r="AJ43935">
        <v>0</v>
      </c>
      <c r="AK43935">
        <v>0</v>
      </c>
      <c r="AL43935" t="s">
        <v>65461</v>
      </c>
    </row>
    <row r="43936" spans="1:38" x14ac:dyDescent="0.25">
      <c r="A43936" t="s">
        <v>65458</v>
      </c>
      <c r="B43936">
        <v>0</v>
      </c>
      <c r="F43936" t="s">
        <v>65458</v>
      </c>
      <c r="G43936">
        <v>0</v>
      </c>
      <c r="H43936">
        <v>15</v>
      </c>
      <c r="I43936">
        <v>9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5</v>
      </c>
      <c r="T43936">
        <v>1</v>
      </c>
      <c r="U43936">
        <v>1</v>
      </c>
      <c r="V43936">
        <v>0</v>
      </c>
      <c r="W43936">
        <v>0</v>
      </c>
      <c r="X43936">
        <v>0</v>
      </c>
      <c r="Y43936">
        <v>0</v>
      </c>
      <c r="Z43936">
        <v>2</v>
      </c>
      <c r="AA43936">
        <v>0</v>
      </c>
      <c r="AB43936">
        <v>0</v>
      </c>
      <c r="AC43936">
        <v>0</v>
      </c>
      <c r="AD43936">
        <v>0</v>
      </c>
      <c r="AE43936">
        <v>0</v>
      </c>
      <c r="AF43936">
        <v>0</v>
      </c>
      <c r="AG43936">
        <v>7724</v>
      </c>
      <c r="AH43936">
        <v>7724</v>
      </c>
      <c r="AI43936">
        <v>0</v>
      </c>
      <c r="AJ43936">
        <v>0</v>
      </c>
      <c r="AK43936">
        <v>0</v>
      </c>
      <c r="AL43936" t="s">
        <v>65458</v>
      </c>
    </row>
    <row r="43937" spans="1:38" x14ac:dyDescent="0.25">
      <c r="A43937" t="s">
        <v>65457</v>
      </c>
      <c r="B43937">
        <v>0</v>
      </c>
      <c r="F43937" t="s">
        <v>65457</v>
      </c>
      <c r="G43937">
        <v>0</v>
      </c>
      <c r="H43937">
        <v>1954</v>
      </c>
      <c r="I43937">
        <v>21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2</v>
      </c>
      <c r="Q43937">
        <v>0</v>
      </c>
      <c r="R43937">
        <v>0</v>
      </c>
      <c r="S43937">
        <v>0</v>
      </c>
      <c r="T43937">
        <v>0</v>
      </c>
      <c r="U43937">
        <v>4</v>
      </c>
      <c r="V43937">
        <v>254</v>
      </c>
      <c r="W43937">
        <v>0</v>
      </c>
      <c r="X43937">
        <v>0</v>
      </c>
      <c r="Y43937">
        <v>0</v>
      </c>
      <c r="Z43937">
        <v>4</v>
      </c>
      <c r="AA43937">
        <v>256</v>
      </c>
      <c r="AB43937">
        <v>0</v>
      </c>
      <c r="AC43937">
        <v>0</v>
      </c>
      <c r="AD43937">
        <v>0</v>
      </c>
      <c r="AE43937">
        <v>0</v>
      </c>
      <c r="AF43937">
        <v>0</v>
      </c>
      <c r="AG43937">
        <v>1425</v>
      </c>
      <c r="AH43937">
        <v>1425</v>
      </c>
      <c r="AI43937">
        <v>0</v>
      </c>
      <c r="AJ43937">
        <v>0</v>
      </c>
      <c r="AK43937">
        <v>0</v>
      </c>
      <c r="AL43937" t="s">
        <v>65457</v>
      </c>
    </row>
    <row r="43938" spans="1:38" x14ac:dyDescent="0.25">
      <c r="A43938" t="s">
        <v>65456</v>
      </c>
      <c r="B43938">
        <v>0</v>
      </c>
      <c r="F43938" t="s">
        <v>65456</v>
      </c>
      <c r="G43938">
        <v>0</v>
      </c>
      <c r="H43938">
        <v>13</v>
      </c>
      <c r="I43938">
        <v>11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1</v>
      </c>
      <c r="T43938">
        <v>0</v>
      </c>
      <c r="U43938">
        <v>0</v>
      </c>
      <c r="V43938">
        <v>0</v>
      </c>
      <c r="W43938">
        <v>0</v>
      </c>
      <c r="X43938">
        <v>0</v>
      </c>
      <c r="Y43938">
        <v>0</v>
      </c>
      <c r="Z43938">
        <v>0</v>
      </c>
      <c r="AA43938">
        <v>0</v>
      </c>
      <c r="AB43938">
        <v>0</v>
      </c>
      <c r="AC43938">
        <v>0</v>
      </c>
      <c r="AD43938">
        <v>0</v>
      </c>
      <c r="AE43938">
        <v>0</v>
      </c>
      <c r="AF43938">
        <v>0</v>
      </c>
      <c r="AG43938">
        <v>0</v>
      </c>
      <c r="AH43938">
        <v>0</v>
      </c>
      <c r="AI43938">
        <v>0</v>
      </c>
      <c r="AJ43938">
        <v>0</v>
      </c>
      <c r="AK43938">
        <v>0</v>
      </c>
      <c r="AL43938" t="s">
        <v>65456</v>
      </c>
    </row>
    <row r="43939" spans="1:38" x14ac:dyDescent="0.25">
      <c r="A43939" t="s">
        <v>65452</v>
      </c>
      <c r="B43939">
        <v>0</v>
      </c>
      <c r="F43939" t="s">
        <v>65452</v>
      </c>
      <c r="G43939">
        <v>0</v>
      </c>
      <c r="H43939">
        <v>37</v>
      </c>
      <c r="I43939">
        <v>11</v>
      </c>
      <c r="J43939">
        <v>1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12</v>
      </c>
      <c r="T43939">
        <v>3</v>
      </c>
      <c r="U43939">
        <v>0</v>
      </c>
      <c r="V43939">
        <v>0</v>
      </c>
      <c r="W43939">
        <v>0</v>
      </c>
      <c r="X43939">
        <v>0</v>
      </c>
      <c r="Y43939">
        <v>0</v>
      </c>
      <c r="Z43939">
        <v>3</v>
      </c>
      <c r="AA43939">
        <v>0</v>
      </c>
      <c r="AB43939">
        <v>0</v>
      </c>
      <c r="AC43939">
        <v>0</v>
      </c>
      <c r="AD43939">
        <v>0</v>
      </c>
      <c r="AE43939">
        <v>0</v>
      </c>
      <c r="AF43939">
        <v>0</v>
      </c>
      <c r="AG43939">
        <v>0</v>
      </c>
      <c r="AH43939">
        <v>0</v>
      </c>
      <c r="AI43939">
        <v>3</v>
      </c>
      <c r="AJ43939">
        <v>0</v>
      </c>
      <c r="AK43939">
        <v>0</v>
      </c>
      <c r="AL43939" t="s">
        <v>65452</v>
      </c>
    </row>
    <row r="43940" spans="1:38" x14ac:dyDescent="0.25">
      <c r="A43940" t="s">
        <v>65455</v>
      </c>
      <c r="B43940">
        <v>0</v>
      </c>
      <c r="F43940" t="s">
        <v>65455</v>
      </c>
      <c r="G43940">
        <v>0</v>
      </c>
      <c r="H43940">
        <v>652</v>
      </c>
      <c r="I43940">
        <v>14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>
        <v>0</v>
      </c>
      <c r="S43940">
        <v>3</v>
      </c>
      <c r="T43940">
        <v>0</v>
      </c>
      <c r="U43940">
        <v>0</v>
      </c>
      <c r="V43940">
        <v>4</v>
      </c>
      <c r="W43940">
        <v>0</v>
      </c>
      <c r="X43940">
        <v>0</v>
      </c>
      <c r="Y43940">
        <v>0</v>
      </c>
      <c r="Z43940">
        <v>0</v>
      </c>
      <c r="AA43940">
        <v>7</v>
      </c>
      <c r="AB43940">
        <v>0</v>
      </c>
      <c r="AC43940">
        <v>0</v>
      </c>
      <c r="AD43940">
        <v>0</v>
      </c>
      <c r="AE43940">
        <v>0</v>
      </c>
      <c r="AF43940">
        <v>0</v>
      </c>
      <c r="AG43940">
        <v>0</v>
      </c>
      <c r="AH43940">
        <v>0</v>
      </c>
      <c r="AI43940">
        <v>0</v>
      </c>
      <c r="AJ43940">
        <v>0</v>
      </c>
      <c r="AK43940">
        <v>0</v>
      </c>
      <c r="AL43940" t="s">
        <v>65455</v>
      </c>
    </row>
    <row r="43941" spans="1:38" x14ac:dyDescent="0.25">
      <c r="A43941" t="s">
        <v>65454</v>
      </c>
      <c r="B43941">
        <v>0</v>
      </c>
      <c r="F43941" t="s">
        <v>65454</v>
      </c>
      <c r="G43941">
        <v>0</v>
      </c>
      <c r="H43941">
        <v>12450</v>
      </c>
      <c r="I43941">
        <v>27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5</v>
      </c>
      <c r="T43941">
        <v>0</v>
      </c>
      <c r="U43941">
        <v>2</v>
      </c>
      <c r="V43941">
        <v>31</v>
      </c>
      <c r="W43941">
        <v>0</v>
      </c>
      <c r="X43941">
        <v>0</v>
      </c>
      <c r="Y43941">
        <v>0</v>
      </c>
      <c r="Z43941">
        <v>2</v>
      </c>
      <c r="AA43941">
        <v>29</v>
      </c>
      <c r="AB43941">
        <v>0</v>
      </c>
      <c r="AC43941">
        <v>0</v>
      </c>
      <c r="AD43941">
        <v>0</v>
      </c>
      <c r="AE43941">
        <v>0</v>
      </c>
      <c r="AF43941">
        <v>0</v>
      </c>
      <c r="AG43941">
        <v>230</v>
      </c>
      <c r="AH43941">
        <v>230</v>
      </c>
      <c r="AI43941">
        <v>0</v>
      </c>
      <c r="AJ43941">
        <v>0</v>
      </c>
      <c r="AK43941">
        <v>0</v>
      </c>
      <c r="AL43941" t="s">
        <v>65454</v>
      </c>
    </row>
    <row r="43942" spans="1:38" x14ac:dyDescent="0.25">
      <c r="A43942" t="s">
        <v>65453</v>
      </c>
      <c r="B43942">
        <v>0</v>
      </c>
      <c r="F43942" t="s">
        <v>65453</v>
      </c>
      <c r="G43942">
        <v>0</v>
      </c>
      <c r="H43942">
        <v>4141</v>
      </c>
      <c r="I43942">
        <v>23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1</v>
      </c>
      <c r="Q43942">
        <v>0</v>
      </c>
      <c r="R43942">
        <v>0</v>
      </c>
      <c r="S43942">
        <v>2</v>
      </c>
      <c r="T43942">
        <v>0</v>
      </c>
      <c r="U43942">
        <v>1</v>
      </c>
      <c r="V43942">
        <v>0</v>
      </c>
      <c r="W43942">
        <v>0</v>
      </c>
      <c r="X43942">
        <v>0</v>
      </c>
      <c r="Y43942">
        <v>0</v>
      </c>
      <c r="Z43942">
        <v>1</v>
      </c>
      <c r="AA43942">
        <v>38</v>
      </c>
      <c r="AB43942">
        <v>0</v>
      </c>
      <c r="AC43942">
        <v>0</v>
      </c>
      <c r="AD43942">
        <v>0</v>
      </c>
      <c r="AE43942">
        <v>0</v>
      </c>
      <c r="AF43942">
        <v>0</v>
      </c>
      <c r="AG43942">
        <v>40</v>
      </c>
      <c r="AH43942">
        <v>0</v>
      </c>
      <c r="AI43942">
        <v>0</v>
      </c>
      <c r="AJ43942">
        <v>0</v>
      </c>
      <c r="AK43942">
        <v>0</v>
      </c>
      <c r="AL43942" t="s">
        <v>65453</v>
      </c>
    </row>
    <row r="43943" spans="1:38" x14ac:dyDescent="0.25">
      <c r="A43943" t="s">
        <v>65450</v>
      </c>
      <c r="B43943">
        <v>0</v>
      </c>
      <c r="F43943" t="s">
        <v>65450</v>
      </c>
      <c r="G43943">
        <v>0</v>
      </c>
      <c r="H43943">
        <v>144</v>
      </c>
      <c r="I43943">
        <v>22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  <c r="S43943">
        <v>1</v>
      </c>
      <c r="T43943">
        <v>2</v>
      </c>
      <c r="U43943">
        <v>1</v>
      </c>
      <c r="V43943">
        <v>0</v>
      </c>
      <c r="W43943">
        <v>0</v>
      </c>
      <c r="X43943">
        <v>0</v>
      </c>
      <c r="Y43943">
        <v>0</v>
      </c>
      <c r="Z43943">
        <v>3</v>
      </c>
      <c r="AA43943">
        <v>4</v>
      </c>
      <c r="AB43943">
        <v>0</v>
      </c>
      <c r="AC43943">
        <v>0</v>
      </c>
      <c r="AD43943">
        <v>0</v>
      </c>
      <c r="AE43943">
        <v>0</v>
      </c>
      <c r="AF43943">
        <v>0</v>
      </c>
      <c r="AG43943">
        <v>111</v>
      </c>
      <c r="AH43943">
        <v>0</v>
      </c>
      <c r="AI43943">
        <v>1</v>
      </c>
      <c r="AJ43943">
        <v>0</v>
      </c>
      <c r="AK43943">
        <v>0</v>
      </c>
      <c r="AL43943" t="s">
        <v>65450</v>
      </c>
    </row>
    <row r="43944" spans="1:38" x14ac:dyDescent="0.25">
      <c r="A43944" t="s">
        <v>65451</v>
      </c>
      <c r="B43944">
        <v>0</v>
      </c>
      <c r="F43944" t="s">
        <v>65451</v>
      </c>
      <c r="G43944">
        <v>0</v>
      </c>
      <c r="H43944">
        <v>144</v>
      </c>
      <c r="I43944">
        <v>22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1</v>
      </c>
      <c r="T43944">
        <v>2</v>
      </c>
      <c r="U43944">
        <v>1</v>
      </c>
      <c r="V43944">
        <v>0</v>
      </c>
      <c r="W43944">
        <v>0</v>
      </c>
      <c r="X43944">
        <v>0</v>
      </c>
      <c r="Y43944">
        <v>0</v>
      </c>
      <c r="Z43944">
        <v>3</v>
      </c>
      <c r="AA43944">
        <v>4</v>
      </c>
      <c r="AB43944">
        <v>0</v>
      </c>
      <c r="AC43944">
        <v>0</v>
      </c>
      <c r="AD43944">
        <v>0</v>
      </c>
      <c r="AE43944">
        <v>0</v>
      </c>
      <c r="AF43944">
        <v>0</v>
      </c>
      <c r="AG43944">
        <v>111</v>
      </c>
      <c r="AH43944">
        <v>0</v>
      </c>
      <c r="AI43944">
        <v>1</v>
      </c>
      <c r="AJ43944">
        <v>0</v>
      </c>
      <c r="AK43944">
        <v>0</v>
      </c>
      <c r="AL43944" t="s">
        <v>65451</v>
      </c>
    </row>
    <row r="43945" spans="1:38" x14ac:dyDescent="0.25">
      <c r="A43945" t="s">
        <v>65449</v>
      </c>
      <c r="B43945">
        <v>0</v>
      </c>
      <c r="F43945" t="s">
        <v>65449</v>
      </c>
      <c r="G43945">
        <v>0</v>
      </c>
      <c r="H43945">
        <v>144</v>
      </c>
      <c r="I43945">
        <v>22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1</v>
      </c>
      <c r="T43945">
        <v>2</v>
      </c>
      <c r="U43945">
        <v>1</v>
      </c>
      <c r="V43945">
        <v>0</v>
      </c>
      <c r="W43945">
        <v>0</v>
      </c>
      <c r="X43945">
        <v>0</v>
      </c>
      <c r="Y43945">
        <v>0</v>
      </c>
      <c r="Z43945">
        <v>3</v>
      </c>
      <c r="AA43945">
        <v>4</v>
      </c>
      <c r="AB43945">
        <v>0</v>
      </c>
      <c r="AC43945">
        <v>0</v>
      </c>
      <c r="AD43945">
        <v>0</v>
      </c>
      <c r="AE43945">
        <v>0</v>
      </c>
      <c r="AF43945">
        <v>0</v>
      </c>
      <c r="AG43945">
        <v>111</v>
      </c>
      <c r="AH43945">
        <v>0</v>
      </c>
      <c r="AI43945">
        <v>1</v>
      </c>
      <c r="AJ43945">
        <v>0</v>
      </c>
      <c r="AK43945">
        <v>0</v>
      </c>
      <c r="AL43945" t="s">
        <v>65449</v>
      </c>
    </row>
    <row r="43946" spans="1:38" x14ac:dyDescent="0.25">
      <c r="A43946" t="s">
        <v>65448</v>
      </c>
      <c r="B43946">
        <v>0</v>
      </c>
      <c r="F43946" t="s">
        <v>65448</v>
      </c>
      <c r="G43946">
        <v>0</v>
      </c>
      <c r="H43946">
        <v>144</v>
      </c>
      <c r="I43946">
        <v>22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1</v>
      </c>
      <c r="T43946">
        <v>2</v>
      </c>
      <c r="U43946">
        <v>1</v>
      </c>
      <c r="V43946">
        <v>0</v>
      </c>
      <c r="W43946">
        <v>0</v>
      </c>
      <c r="X43946">
        <v>0</v>
      </c>
      <c r="Y43946">
        <v>0</v>
      </c>
      <c r="Z43946">
        <v>3</v>
      </c>
      <c r="AA43946">
        <v>4</v>
      </c>
      <c r="AB43946">
        <v>0</v>
      </c>
      <c r="AC43946">
        <v>0</v>
      </c>
      <c r="AD43946">
        <v>0</v>
      </c>
      <c r="AE43946">
        <v>0</v>
      </c>
      <c r="AF43946">
        <v>0</v>
      </c>
      <c r="AG43946">
        <v>111</v>
      </c>
      <c r="AH43946">
        <v>0</v>
      </c>
      <c r="AI43946">
        <v>1</v>
      </c>
      <c r="AJ43946">
        <v>0</v>
      </c>
      <c r="AK43946">
        <v>0</v>
      </c>
      <c r="AL43946" t="s">
        <v>65448</v>
      </c>
    </row>
    <row r="43947" spans="1:38" x14ac:dyDescent="0.25">
      <c r="A43947" t="s">
        <v>65447</v>
      </c>
      <c r="B43947">
        <v>0</v>
      </c>
      <c r="F43947" t="s">
        <v>65447</v>
      </c>
      <c r="G43947">
        <v>0</v>
      </c>
      <c r="H43947">
        <v>355</v>
      </c>
      <c r="I43947">
        <v>15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0</v>
      </c>
      <c r="V43947">
        <v>1</v>
      </c>
      <c r="W43947">
        <v>0</v>
      </c>
      <c r="X43947">
        <v>0</v>
      </c>
      <c r="Y43947">
        <v>0</v>
      </c>
      <c r="Z43947">
        <v>0</v>
      </c>
      <c r="AA43947">
        <v>121</v>
      </c>
      <c r="AB43947">
        <v>0</v>
      </c>
      <c r="AC43947">
        <v>0</v>
      </c>
      <c r="AD43947">
        <v>0</v>
      </c>
      <c r="AE43947">
        <v>0</v>
      </c>
      <c r="AF43947">
        <v>0</v>
      </c>
      <c r="AG43947">
        <v>0</v>
      </c>
      <c r="AH43947">
        <v>0</v>
      </c>
      <c r="AI43947">
        <v>0</v>
      </c>
      <c r="AJ43947">
        <v>0</v>
      </c>
      <c r="AK43947">
        <v>0</v>
      </c>
      <c r="AL43947" t="s">
        <v>65447</v>
      </c>
    </row>
    <row r="43948" spans="1:38" x14ac:dyDescent="0.25">
      <c r="A43948" t="s">
        <v>65444</v>
      </c>
      <c r="B43948">
        <v>0</v>
      </c>
      <c r="F43948" t="s">
        <v>65444</v>
      </c>
      <c r="G43948">
        <v>0</v>
      </c>
      <c r="H43948">
        <v>109</v>
      </c>
      <c r="I43948">
        <v>22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1</v>
      </c>
      <c r="Q43948">
        <v>0</v>
      </c>
      <c r="R43948">
        <v>0</v>
      </c>
      <c r="S43948">
        <v>3</v>
      </c>
      <c r="T43948">
        <v>1</v>
      </c>
      <c r="U43948">
        <v>1</v>
      </c>
      <c r="V43948">
        <v>12</v>
      </c>
      <c r="W43948">
        <v>0</v>
      </c>
      <c r="X43948">
        <v>2</v>
      </c>
      <c r="Y43948">
        <v>0</v>
      </c>
      <c r="Z43948">
        <v>2</v>
      </c>
      <c r="AA43948">
        <v>14</v>
      </c>
      <c r="AB43948">
        <v>0</v>
      </c>
      <c r="AC43948">
        <v>0</v>
      </c>
      <c r="AD43948">
        <v>0</v>
      </c>
      <c r="AE43948">
        <v>0</v>
      </c>
      <c r="AF43948">
        <v>0</v>
      </c>
      <c r="AG43948">
        <v>76013</v>
      </c>
      <c r="AH43948">
        <v>76013</v>
      </c>
      <c r="AI43948">
        <v>1</v>
      </c>
      <c r="AJ43948">
        <v>0</v>
      </c>
      <c r="AK43948">
        <v>0</v>
      </c>
      <c r="AL43948" t="s">
        <v>65444</v>
      </c>
    </row>
    <row r="43949" spans="1:38" x14ac:dyDescent="0.25">
      <c r="A43949" t="s">
        <v>65442</v>
      </c>
      <c r="B43949">
        <v>0</v>
      </c>
      <c r="F43949" t="s">
        <v>65442</v>
      </c>
      <c r="G43949">
        <v>0</v>
      </c>
      <c r="H43949">
        <v>109</v>
      </c>
      <c r="I43949">
        <v>22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1</v>
      </c>
      <c r="Q43949">
        <v>0</v>
      </c>
      <c r="R43949">
        <v>0</v>
      </c>
      <c r="S43949">
        <v>3</v>
      </c>
      <c r="T43949">
        <v>1</v>
      </c>
      <c r="U43949">
        <v>1</v>
      </c>
      <c r="V43949">
        <v>12</v>
      </c>
      <c r="W43949">
        <v>0</v>
      </c>
      <c r="X43949">
        <v>2</v>
      </c>
      <c r="Y43949">
        <v>0</v>
      </c>
      <c r="Z43949">
        <v>2</v>
      </c>
      <c r="AA43949">
        <v>14</v>
      </c>
      <c r="AB43949">
        <v>0</v>
      </c>
      <c r="AC43949">
        <v>0</v>
      </c>
      <c r="AD43949">
        <v>0</v>
      </c>
      <c r="AE43949">
        <v>0</v>
      </c>
      <c r="AF43949">
        <v>0</v>
      </c>
      <c r="AG43949">
        <v>94508</v>
      </c>
      <c r="AH43949">
        <v>94508</v>
      </c>
      <c r="AI43949">
        <v>1</v>
      </c>
      <c r="AJ43949">
        <v>0</v>
      </c>
      <c r="AK43949">
        <v>0</v>
      </c>
      <c r="AL43949" t="s">
        <v>65442</v>
      </c>
    </row>
    <row r="43950" spans="1:38" x14ac:dyDescent="0.25">
      <c r="A43950" t="s">
        <v>65446</v>
      </c>
      <c r="B43950">
        <v>0</v>
      </c>
      <c r="F43950" t="s">
        <v>65446</v>
      </c>
      <c r="G43950">
        <v>0</v>
      </c>
      <c r="H43950">
        <v>301</v>
      </c>
      <c r="I43950">
        <v>20</v>
      </c>
      <c r="J43950">
        <v>8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1</v>
      </c>
      <c r="Q43950">
        <v>0</v>
      </c>
      <c r="R43950">
        <v>0</v>
      </c>
      <c r="S43950">
        <v>11</v>
      </c>
      <c r="T43950">
        <v>2</v>
      </c>
      <c r="U43950">
        <v>4</v>
      </c>
      <c r="V43950">
        <v>1</v>
      </c>
      <c r="W43950">
        <v>0</v>
      </c>
      <c r="X43950">
        <v>1</v>
      </c>
      <c r="Y43950">
        <v>0</v>
      </c>
      <c r="Z43950">
        <v>6</v>
      </c>
      <c r="AA43950">
        <v>19</v>
      </c>
      <c r="AB43950">
        <v>0</v>
      </c>
      <c r="AC43950">
        <v>0</v>
      </c>
      <c r="AD43950">
        <v>0</v>
      </c>
      <c r="AE43950">
        <v>0</v>
      </c>
      <c r="AF43950">
        <v>0</v>
      </c>
      <c r="AG43950">
        <v>8429</v>
      </c>
      <c r="AH43950">
        <v>8429</v>
      </c>
      <c r="AI43950">
        <v>2</v>
      </c>
      <c r="AJ43950">
        <v>0</v>
      </c>
      <c r="AK43950">
        <v>0</v>
      </c>
      <c r="AL43950" t="s">
        <v>65446</v>
      </c>
    </row>
    <row r="43951" spans="1:38" x14ac:dyDescent="0.25">
      <c r="A43951" t="s">
        <v>65424</v>
      </c>
      <c r="B43951">
        <v>0</v>
      </c>
      <c r="F43951" t="s">
        <v>65424</v>
      </c>
      <c r="G43951">
        <v>0</v>
      </c>
      <c r="H43951">
        <v>274</v>
      </c>
      <c r="I43951">
        <v>27</v>
      </c>
      <c r="J43951">
        <v>13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2</v>
      </c>
      <c r="Q43951">
        <v>2</v>
      </c>
      <c r="R43951">
        <v>0</v>
      </c>
      <c r="S43951">
        <v>10</v>
      </c>
      <c r="T43951">
        <v>7</v>
      </c>
      <c r="U43951">
        <v>7</v>
      </c>
      <c r="V43951">
        <v>5</v>
      </c>
      <c r="W43951">
        <v>0</v>
      </c>
      <c r="X43951">
        <v>2</v>
      </c>
      <c r="Y43951">
        <v>0</v>
      </c>
      <c r="Z43951">
        <v>14</v>
      </c>
      <c r="AA43951">
        <v>23</v>
      </c>
      <c r="AB43951">
        <v>6</v>
      </c>
      <c r="AC43951">
        <v>0</v>
      </c>
      <c r="AD43951">
        <v>5</v>
      </c>
      <c r="AE43951">
        <v>6</v>
      </c>
      <c r="AF43951">
        <v>0</v>
      </c>
      <c r="AG43951">
        <v>46872</v>
      </c>
      <c r="AH43951">
        <v>46872</v>
      </c>
      <c r="AI43951">
        <v>6</v>
      </c>
      <c r="AJ43951">
        <v>0</v>
      </c>
      <c r="AK43951">
        <v>0</v>
      </c>
      <c r="AL43951" t="s">
        <v>65423</v>
      </c>
    </row>
    <row r="43952" spans="1:38" x14ac:dyDescent="0.25">
      <c r="A43952" t="s">
        <v>65443</v>
      </c>
      <c r="B43952">
        <v>0</v>
      </c>
      <c r="F43952" t="s">
        <v>65443</v>
      </c>
      <c r="G43952">
        <v>0</v>
      </c>
      <c r="H43952">
        <v>8</v>
      </c>
      <c r="I43952">
        <v>6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3</v>
      </c>
      <c r="T43952">
        <v>0</v>
      </c>
      <c r="U43952">
        <v>1</v>
      </c>
      <c r="V43952">
        <v>0</v>
      </c>
      <c r="W43952">
        <v>0</v>
      </c>
      <c r="X43952">
        <v>0</v>
      </c>
      <c r="Y43952">
        <v>0</v>
      </c>
      <c r="Z43952">
        <v>1</v>
      </c>
      <c r="AA43952">
        <v>0</v>
      </c>
      <c r="AB43952">
        <v>0</v>
      </c>
      <c r="AC43952">
        <v>0</v>
      </c>
      <c r="AD43952">
        <v>0</v>
      </c>
      <c r="AE43952">
        <v>0</v>
      </c>
      <c r="AF43952">
        <v>0</v>
      </c>
      <c r="AG43952">
        <v>5700</v>
      </c>
      <c r="AH43952">
        <v>5700</v>
      </c>
      <c r="AI43952">
        <v>2</v>
      </c>
      <c r="AJ43952">
        <v>0</v>
      </c>
      <c r="AK43952">
        <v>0</v>
      </c>
      <c r="AL43952" t="s">
        <v>65443</v>
      </c>
    </row>
    <row r="43953" spans="1:38" x14ac:dyDescent="0.25">
      <c r="A43953" t="s">
        <v>65445</v>
      </c>
      <c r="B43953">
        <v>0</v>
      </c>
      <c r="F43953" t="s">
        <v>65445</v>
      </c>
      <c r="G43953">
        <v>0</v>
      </c>
      <c r="H43953">
        <v>4</v>
      </c>
      <c r="I43953">
        <v>4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0</v>
      </c>
      <c r="V43953">
        <v>0</v>
      </c>
      <c r="W43953">
        <v>0</v>
      </c>
      <c r="X43953">
        <v>0</v>
      </c>
      <c r="Y43953">
        <v>0</v>
      </c>
      <c r="Z43953">
        <v>0</v>
      </c>
      <c r="AA43953">
        <v>0</v>
      </c>
      <c r="AB43953">
        <v>0</v>
      </c>
      <c r="AC43953">
        <v>0</v>
      </c>
      <c r="AD43953">
        <v>0</v>
      </c>
      <c r="AE43953">
        <v>0</v>
      </c>
      <c r="AF43953">
        <v>0</v>
      </c>
      <c r="AG43953">
        <v>0</v>
      </c>
      <c r="AH43953">
        <v>0</v>
      </c>
      <c r="AI43953">
        <v>0</v>
      </c>
      <c r="AJ43953">
        <v>0</v>
      </c>
      <c r="AK43953">
        <v>0</v>
      </c>
      <c r="AL43953" t="s">
        <v>65445</v>
      </c>
    </row>
    <row r="43954" spans="1:38" x14ac:dyDescent="0.25">
      <c r="A43954" t="s">
        <v>65441</v>
      </c>
      <c r="B43954">
        <v>0</v>
      </c>
      <c r="F43954" t="s">
        <v>65441</v>
      </c>
      <c r="G43954">
        <v>0</v>
      </c>
      <c r="H43954">
        <v>479</v>
      </c>
      <c r="I43954">
        <v>31</v>
      </c>
      <c r="J43954">
        <v>12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2</v>
      </c>
      <c r="Q43954">
        <v>0</v>
      </c>
      <c r="R43954">
        <v>0</v>
      </c>
      <c r="S43954">
        <v>4</v>
      </c>
      <c r="T43954">
        <v>9</v>
      </c>
      <c r="U43954">
        <v>3</v>
      </c>
      <c r="V43954">
        <v>5</v>
      </c>
      <c r="W43954">
        <v>0</v>
      </c>
      <c r="X43954">
        <v>3</v>
      </c>
      <c r="Y43954">
        <v>0</v>
      </c>
      <c r="Z43954">
        <v>12</v>
      </c>
      <c r="AA43954">
        <v>26</v>
      </c>
      <c r="AB43954">
        <v>0</v>
      </c>
      <c r="AC43954">
        <v>1</v>
      </c>
      <c r="AD43954">
        <v>0</v>
      </c>
      <c r="AE43954">
        <v>0</v>
      </c>
      <c r="AF43954">
        <v>0</v>
      </c>
      <c r="AG43954">
        <v>4425</v>
      </c>
      <c r="AH43954">
        <v>4384</v>
      </c>
      <c r="AI43954">
        <v>9</v>
      </c>
      <c r="AJ43954">
        <v>0</v>
      </c>
      <c r="AK43954">
        <v>0</v>
      </c>
      <c r="AL43954" t="s">
        <v>65441</v>
      </c>
    </row>
    <row r="43955" spans="1:38" x14ac:dyDescent="0.25">
      <c r="A43955" t="s">
        <v>65439</v>
      </c>
      <c r="B43955">
        <v>0</v>
      </c>
      <c r="F43955" t="s">
        <v>65439</v>
      </c>
      <c r="G43955">
        <v>0</v>
      </c>
      <c r="H43955">
        <v>17</v>
      </c>
      <c r="I43955">
        <v>11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0</v>
      </c>
      <c r="Y43955">
        <v>0</v>
      </c>
      <c r="Z43955">
        <v>0</v>
      </c>
      <c r="AA43955">
        <v>4</v>
      </c>
      <c r="AB43955">
        <v>0</v>
      </c>
      <c r="AC43955">
        <v>0</v>
      </c>
      <c r="AD43955">
        <v>0</v>
      </c>
      <c r="AE43955">
        <v>0</v>
      </c>
      <c r="AF43955">
        <v>0</v>
      </c>
      <c r="AG43955">
        <v>0</v>
      </c>
      <c r="AH43955">
        <v>0</v>
      </c>
      <c r="AI43955">
        <v>0</v>
      </c>
      <c r="AJ43955">
        <v>0</v>
      </c>
      <c r="AK43955">
        <v>0</v>
      </c>
      <c r="AL43955" t="s">
        <v>65438</v>
      </c>
    </row>
    <row r="43956" spans="1:38" x14ac:dyDescent="0.25">
      <c r="A43956" t="s">
        <v>65437</v>
      </c>
      <c r="B43956">
        <v>0</v>
      </c>
      <c r="F43956" t="s">
        <v>65437</v>
      </c>
      <c r="G43956">
        <v>0</v>
      </c>
      <c r="H43956">
        <v>27</v>
      </c>
      <c r="I43956">
        <v>14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0</v>
      </c>
      <c r="V43956">
        <v>3</v>
      </c>
      <c r="W43956">
        <v>0</v>
      </c>
      <c r="X43956">
        <v>0</v>
      </c>
      <c r="Y43956">
        <v>0</v>
      </c>
      <c r="Z43956">
        <v>0</v>
      </c>
      <c r="AA43956">
        <v>7</v>
      </c>
      <c r="AB43956">
        <v>0</v>
      </c>
      <c r="AC43956">
        <v>0</v>
      </c>
      <c r="AD43956">
        <v>0</v>
      </c>
      <c r="AE43956">
        <v>0</v>
      </c>
      <c r="AF43956">
        <v>0</v>
      </c>
      <c r="AG43956">
        <v>0</v>
      </c>
      <c r="AH43956">
        <v>0</v>
      </c>
      <c r="AI43956">
        <v>0</v>
      </c>
      <c r="AJ43956">
        <v>0</v>
      </c>
      <c r="AK43956">
        <v>0</v>
      </c>
      <c r="AL43956" t="s">
        <v>65436</v>
      </c>
    </row>
    <row r="43957" spans="1:38" x14ac:dyDescent="0.25">
      <c r="A43957" t="s">
        <v>65431</v>
      </c>
      <c r="B43957">
        <v>0</v>
      </c>
      <c r="F43957" t="s">
        <v>65431</v>
      </c>
      <c r="G43957">
        <v>0</v>
      </c>
      <c r="H43957">
        <v>3</v>
      </c>
      <c r="I43957">
        <v>3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0</v>
      </c>
      <c r="V43957">
        <v>0</v>
      </c>
      <c r="W43957">
        <v>0</v>
      </c>
      <c r="X43957">
        <v>0</v>
      </c>
      <c r="Y43957">
        <v>0</v>
      </c>
      <c r="Z43957">
        <v>0</v>
      </c>
      <c r="AA43957">
        <v>0</v>
      </c>
      <c r="AB43957">
        <v>0</v>
      </c>
      <c r="AC43957">
        <v>0</v>
      </c>
      <c r="AD43957">
        <v>0</v>
      </c>
      <c r="AE43957">
        <v>0</v>
      </c>
      <c r="AF43957">
        <v>0</v>
      </c>
      <c r="AG43957">
        <v>0</v>
      </c>
      <c r="AH43957">
        <v>0</v>
      </c>
      <c r="AI43957">
        <v>0</v>
      </c>
      <c r="AJ43957">
        <v>0</v>
      </c>
      <c r="AK43957">
        <v>0</v>
      </c>
      <c r="AL43957" t="s">
        <v>65431</v>
      </c>
    </row>
    <row r="43958" spans="1:38" x14ac:dyDescent="0.25">
      <c r="A43958" t="s">
        <v>65433</v>
      </c>
      <c r="B43958">
        <v>0</v>
      </c>
      <c r="F43958" t="s">
        <v>65433</v>
      </c>
      <c r="G43958">
        <v>0</v>
      </c>
      <c r="H43958">
        <v>5</v>
      </c>
      <c r="I43958">
        <v>5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1</v>
      </c>
      <c r="T43958">
        <v>0</v>
      </c>
      <c r="U43958">
        <v>0</v>
      </c>
      <c r="V43958">
        <v>0</v>
      </c>
      <c r="W43958">
        <v>0</v>
      </c>
      <c r="X43958">
        <v>0</v>
      </c>
      <c r="Y43958">
        <v>0</v>
      </c>
      <c r="Z43958">
        <v>0</v>
      </c>
      <c r="AA43958">
        <v>0</v>
      </c>
      <c r="AB43958">
        <v>0</v>
      </c>
      <c r="AC43958">
        <v>0</v>
      </c>
      <c r="AD43958">
        <v>0</v>
      </c>
      <c r="AE43958">
        <v>0</v>
      </c>
      <c r="AF43958">
        <v>0</v>
      </c>
      <c r="AG43958">
        <v>0</v>
      </c>
      <c r="AH43958">
        <v>0</v>
      </c>
      <c r="AI43958">
        <v>0</v>
      </c>
      <c r="AJ43958">
        <v>0</v>
      </c>
      <c r="AK43958">
        <v>0</v>
      </c>
      <c r="AL43958" t="s">
        <v>65433</v>
      </c>
    </row>
    <row r="43959" spans="1:38" x14ac:dyDescent="0.25">
      <c r="A43959" t="s">
        <v>65430</v>
      </c>
      <c r="B43959">
        <v>0</v>
      </c>
      <c r="F43959" t="s">
        <v>65430</v>
      </c>
      <c r="G43959">
        <v>0</v>
      </c>
      <c r="H43959">
        <v>5</v>
      </c>
      <c r="I43959">
        <v>5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1</v>
      </c>
      <c r="T43959">
        <v>0</v>
      </c>
      <c r="U43959">
        <v>0</v>
      </c>
      <c r="V43959">
        <v>0</v>
      </c>
      <c r="W43959">
        <v>0</v>
      </c>
      <c r="X43959">
        <v>0</v>
      </c>
      <c r="Y43959">
        <v>0</v>
      </c>
      <c r="Z43959">
        <v>0</v>
      </c>
      <c r="AA43959">
        <v>0</v>
      </c>
      <c r="AB43959">
        <v>0</v>
      </c>
      <c r="AC43959">
        <v>0</v>
      </c>
      <c r="AD43959">
        <v>0</v>
      </c>
      <c r="AE43959">
        <v>0</v>
      </c>
      <c r="AF43959">
        <v>0</v>
      </c>
      <c r="AG43959">
        <v>0</v>
      </c>
      <c r="AH43959">
        <v>0</v>
      </c>
      <c r="AI43959">
        <v>0</v>
      </c>
      <c r="AJ43959">
        <v>0</v>
      </c>
      <c r="AK43959">
        <v>0</v>
      </c>
      <c r="AL43959" t="s">
        <v>65430</v>
      </c>
    </row>
    <row r="43960" spans="1:38" x14ac:dyDescent="0.25">
      <c r="A43960" t="s">
        <v>65426</v>
      </c>
      <c r="B43960">
        <v>0</v>
      </c>
      <c r="F43960" t="s">
        <v>65426</v>
      </c>
      <c r="G43960">
        <v>0</v>
      </c>
      <c r="H43960">
        <v>352</v>
      </c>
      <c r="I43960">
        <v>31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1</v>
      </c>
      <c r="R43960">
        <v>0</v>
      </c>
      <c r="S43960">
        <v>21</v>
      </c>
      <c r="T43960">
        <v>20</v>
      </c>
      <c r="U43960">
        <v>2</v>
      </c>
      <c r="V43960">
        <v>34</v>
      </c>
      <c r="W43960">
        <v>0</v>
      </c>
      <c r="X43960">
        <v>3</v>
      </c>
      <c r="Y43960">
        <v>1</v>
      </c>
      <c r="Z43960">
        <v>22</v>
      </c>
      <c r="AA43960">
        <v>47</v>
      </c>
      <c r="AB43960">
        <v>1</v>
      </c>
      <c r="AC43960">
        <v>1</v>
      </c>
      <c r="AD43960">
        <v>1</v>
      </c>
      <c r="AE43960">
        <v>1</v>
      </c>
      <c r="AF43960">
        <v>0</v>
      </c>
      <c r="AG43960">
        <v>4033</v>
      </c>
      <c r="AH43960">
        <v>4005</v>
      </c>
      <c r="AI43960">
        <v>10</v>
      </c>
      <c r="AJ43960">
        <v>0</v>
      </c>
      <c r="AK43960">
        <v>0</v>
      </c>
      <c r="AL43960" t="s">
        <v>65425</v>
      </c>
    </row>
    <row r="43961" spans="1:38" x14ac:dyDescent="0.25">
      <c r="A43961" t="s">
        <v>65422</v>
      </c>
      <c r="B43961">
        <v>0</v>
      </c>
      <c r="F43961" t="s">
        <v>65422</v>
      </c>
      <c r="G43961">
        <v>0</v>
      </c>
      <c r="H43961">
        <v>8</v>
      </c>
      <c r="I43961">
        <v>8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0</v>
      </c>
      <c r="V43961">
        <v>0</v>
      </c>
      <c r="W43961">
        <v>0</v>
      </c>
      <c r="X43961">
        <v>0</v>
      </c>
      <c r="Y43961">
        <v>0</v>
      </c>
      <c r="Z43961">
        <v>0</v>
      </c>
      <c r="AA43961">
        <v>0</v>
      </c>
      <c r="AB43961">
        <v>0</v>
      </c>
      <c r="AC43961">
        <v>0</v>
      </c>
      <c r="AD43961">
        <v>0</v>
      </c>
      <c r="AE43961">
        <v>0</v>
      </c>
      <c r="AF43961">
        <v>0</v>
      </c>
      <c r="AG43961">
        <v>0</v>
      </c>
      <c r="AH43961">
        <v>0</v>
      </c>
      <c r="AI43961">
        <v>0</v>
      </c>
      <c r="AJ43961">
        <v>0</v>
      </c>
      <c r="AK43961">
        <v>0</v>
      </c>
      <c r="AL43961" t="s">
        <v>65422</v>
      </c>
    </row>
    <row r="43962" spans="1:38" x14ac:dyDescent="0.25">
      <c r="A43962" t="s">
        <v>65421</v>
      </c>
      <c r="B43962">
        <v>0</v>
      </c>
      <c r="F43962" t="s">
        <v>65421</v>
      </c>
      <c r="G43962">
        <v>0</v>
      </c>
      <c r="H43962">
        <v>6</v>
      </c>
      <c r="I43962">
        <v>6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  <c r="Y43962">
        <v>0</v>
      </c>
      <c r="Z43962">
        <v>0</v>
      </c>
      <c r="AA43962">
        <v>0</v>
      </c>
      <c r="AB43962">
        <v>0</v>
      </c>
      <c r="AC43962">
        <v>0</v>
      </c>
      <c r="AD43962">
        <v>0</v>
      </c>
      <c r="AE43962">
        <v>0</v>
      </c>
      <c r="AF43962">
        <v>0</v>
      </c>
      <c r="AG43962">
        <v>0</v>
      </c>
      <c r="AH43962">
        <v>0</v>
      </c>
      <c r="AI43962">
        <v>0</v>
      </c>
      <c r="AJ43962">
        <v>0</v>
      </c>
      <c r="AK43962">
        <v>0</v>
      </c>
      <c r="AL43962" t="s">
        <v>65420</v>
      </c>
    </row>
    <row r="43963" spans="1:38" x14ac:dyDescent="0.25">
      <c r="A43963" t="s">
        <v>65397</v>
      </c>
      <c r="B43963">
        <v>0</v>
      </c>
      <c r="F43963" t="s">
        <v>65397</v>
      </c>
      <c r="G43963">
        <v>0</v>
      </c>
      <c r="H43963">
        <v>1963</v>
      </c>
      <c r="I43963">
        <v>41</v>
      </c>
      <c r="J43963">
        <v>1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3</v>
      </c>
      <c r="R43963">
        <v>0</v>
      </c>
      <c r="S43963">
        <v>22</v>
      </c>
      <c r="T43963">
        <v>33</v>
      </c>
      <c r="U43963">
        <v>14</v>
      </c>
      <c r="V43963">
        <v>7</v>
      </c>
      <c r="W43963">
        <v>0</v>
      </c>
      <c r="X43963">
        <v>8</v>
      </c>
      <c r="Y43963">
        <v>0</v>
      </c>
      <c r="Z43963">
        <v>47</v>
      </c>
      <c r="AA43963">
        <v>52</v>
      </c>
      <c r="AB43963">
        <v>4</v>
      </c>
      <c r="AC43963">
        <v>2</v>
      </c>
      <c r="AD43963">
        <v>3</v>
      </c>
      <c r="AE43963">
        <v>4</v>
      </c>
      <c r="AF43963">
        <v>0</v>
      </c>
      <c r="AG43963">
        <v>30413</v>
      </c>
      <c r="AH43963">
        <v>23657</v>
      </c>
      <c r="AI43963">
        <v>42</v>
      </c>
      <c r="AJ43963">
        <v>0</v>
      </c>
      <c r="AK43963">
        <v>0</v>
      </c>
      <c r="AL43963" t="s">
        <v>65396</v>
      </c>
    </row>
    <row r="43964" spans="1:38" x14ac:dyDescent="0.25">
      <c r="A43964" t="s">
        <v>65415</v>
      </c>
      <c r="B43964">
        <v>0</v>
      </c>
      <c r="F43964" t="s">
        <v>65415</v>
      </c>
      <c r="G43964">
        <v>0</v>
      </c>
      <c r="H43964">
        <v>562</v>
      </c>
      <c r="I43964">
        <v>47</v>
      </c>
      <c r="J43964">
        <v>1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1</v>
      </c>
      <c r="Q43964">
        <v>1</v>
      </c>
      <c r="R43964">
        <v>1</v>
      </c>
      <c r="S43964">
        <v>32</v>
      </c>
      <c r="T43964">
        <v>10</v>
      </c>
      <c r="U43964">
        <v>10</v>
      </c>
      <c r="V43964">
        <v>30</v>
      </c>
      <c r="W43964">
        <v>0</v>
      </c>
      <c r="X43964">
        <v>2</v>
      </c>
      <c r="Y43964">
        <v>2</v>
      </c>
      <c r="Z43964">
        <v>20</v>
      </c>
      <c r="AA43964">
        <v>48</v>
      </c>
      <c r="AB43964">
        <v>1</v>
      </c>
      <c r="AC43964">
        <v>1</v>
      </c>
      <c r="AD43964">
        <v>1</v>
      </c>
      <c r="AE43964">
        <v>1</v>
      </c>
      <c r="AF43964">
        <v>0</v>
      </c>
      <c r="AG43964">
        <v>10541</v>
      </c>
      <c r="AH43964">
        <v>10541</v>
      </c>
      <c r="AI43964">
        <v>8</v>
      </c>
      <c r="AJ43964">
        <v>0</v>
      </c>
      <c r="AK43964">
        <v>0</v>
      </c>
      <c r="AL43964" t="s">
        <v>65414</v>
      </c>
    </row>
    <row r="43965" spans="1:38" x14ac:dyDescent="0.25">
      <c r="A43965" t="s">
        <v>65417</v>
      </c>
      <c r="B43965">
        <v>0</v>
      </c>
      <c r="F43965" t="s">
        <v>65417</v>
      </c>
      <c r="G43965">
        <v>0</v>
      </c>
      <c r="H43965">
        <v>574</v>
      </c>
      <c r="I43965">
        <v>48</v>
      </c>
      <c r="J43965">
        <v>1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1</v>
      </c>
      <c r="Q43965">
        <v>0</v>
      </c>
      <c r="R43965">
        <v>0</v>
      </c>
      <c r="S43965">
        <v>32</v>
      </c>
      <c r="T43965">
        <v>7</v>
      </c>
      <c r="U43965">
        <v>7</v>
      </c>
      <c r="V43965">
        <v>37</v>
      </c>
      <c r="W43965">
        <v>0</v>
      </c>
      <c r="X43965">
        <v>1</v>
      </c>
      <c r="Y43965">
        <v>3</v>
      </c>
      <c r="Z43965">
        <v>14</v>
      </c>
      <c r="AA43965">
        <v>57</v>
      </c>
      <c r="AB43965">
        <v>0</v>
      </c>
      <c r="AC43965">
        <v>1</v>
      </c>
      <c r="AD43965">
        <v>0</v>
      </c>
      <c r="AE43965">
        <v>0</v>
      </c>
      <c r="AF43965">
        <v>0</v>
      </c>
      <c r="AG43965">
        <v>10550</v>
      </c>
      <c r="AH43965">
        <v>10550</v>
      </c>
      <c r="AI43965">
        <v>7</v>
      </c>
      <c r="AJ43965">
        <v>0</v>
      </c>
      <c r="AK43965">
        <v>0</v>
      </c>
      <c r="AL43965" t="s">
        <v>65416</v>
      </c>
    </row>
    <row r="43966" spans="1:38" x14ac:dyDescent="0.25">
      <c r="A43966" t="s">
        <v>65419</v>
      </c>
      <c r="B43966">
        <v>0</v>
      </c>
      <c r="F43966" t="s">
        <v>65419</v>
      </c>
      <c r="G43966">
        <v>0</v>
      </c>
      <c r="H43966">
        <v>106</v>
      </c>
      <c r="I43966">
        <v>24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1</v>
      </c>
      <c r="Q43966">
        <v>0</v>
      </c>
      <c r="R43966">
        <v>0</v>
      </c>
      <c r="S43966">
        <v>1</v>
      </c>
      <c r="T43966">
        <v>1</v>
      </c>
      <c r="U43966">
        <v>3</v>
      </c>
      <c r="V43966">
        <v>11</v>
      </c>
      <c r="W43966">
        <v>0</v>
      </c>
      <c r="X43966">
        <v>0</v>
      </c>
      <c r="Y43966">
        <v>0</v>
      </c>
      <c r="Z43966">
        <v>4</v>
      </c>
      <c r="AA43966">
        <v>16</v>
      </c>
      <c r="AB43966">
        <v>0</v>
      </c>
      <c r="AC43966">
        <v>0</v>
      </c>
      <c r="AD43966">
        <v>0</v>
      </c>
      <c r="AE43966">
        <v>0</v>
      </c>
      <c r="AF43966">
        <v>0</v>
      </c>
      <c r="AG43966">
        <v>3417</v>
      </c>
      <c r="AH43966">
        <v>3417</v>
      </c>
      <c r="AI43966">
        <v>1</v>
      </c>
      <c r="AJ43966">
        <v>0</v>
      </c>
      <c r="AK43966">
        <v>0</v>
      </c>
      <c r="AL43966" t="s">
        <v>65418</v>
      </c>
    </row>
    <row r="43967" spans="1:38" x14ac:dyDescent="0.25">
      <c r="A43967" t="s">
        <v>65412</v>
      </c>
      <c r="B43967">
        <v>0</v>
      </c>
      <c r="F43967" t="s">
        <v>65412</v>
      </c>
      <c r="G43967">
        <v>0</v>
      </c>
      <c r="H43967">
        <v>607</v>
      </c>
      <c r="I43967">
        <v>34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14</v>
      </c>
      <c r="T43967">
        <v>20</v>
      </c>
      <c r="U43967">
        <v>1</v>
      </c>
      <c r="V43967">
        <v>21</v>
      </c>
      <c r="W43967">
        <v>0</v>
      </c>
      <c r="X43967">
        <v>0</v>
      </c>
      <c r="Y43967">
        <v>2</v>
      </c>
      <c r="Z43967">
        <v>21</v>
      </c>
      <c r="AA43967">
        <v>100</v>
      </c>
      <c r="AB43967">
        <v>0</v>
      </c>
      <c r="AC43967">
        <v>3</v>
      </c>
      <c r="AD43967">
        <v>0</v>
      </c>
      <c r="AE43967">
        <v>0</v>
      </c>
      <c r="AF43967">
        <v>0</v>
      </c>
      <c r="AG43967">
        <v>169746</v>
      </c>
      <c r="AH43967">
        <v>169746</v>
      </c>
      <c r="AI43967">
        <v>1</v>
      </c>
      <c r="AJ43967">
        <v>0</v>
      </c>
      <c r="AK43967">
        <v>0</v>
      </c>
      <c r="AL43967" t="s">
        <v>65411</v>
      </c>
    </row>
    <row r="43968" spans="1:38" x14ac:dyDescent="0.25">
      <c r="A43968" t="s">
        <v>65406</v>
      </c>
      <c r="B43968">
        <v>0</v>
      </c>
      <c r="F43968" t="s">
        <v>65406</v>
      </c>
      <c r="G43968">
        <v>0</v>
      </c>
      <c r="H43968">
        <v>827</v>
      </c>
      <c r="I43968">
        <v>3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1</v>
      </c>
      <c r="Q43968">
        <v>0</v>
      </c>
      <c r="R43968">
        <v>0</v>
      </c>
      <c r="S43968">
        <v>14</v>
      </c>
      <c r="T43968">
        <v>28</v>
      </c>
      <c r="U43968">
        <v>27</v>
      </c>
      <c r="V43968">
        <v>5</v>
      </c>
      <c r="W43968">
        <v>0</v>
      </c>
      <c r="X43968">
        <v>0</v>
      </c>
      <c r="Y43968">
        <v>0</v>
      </c>
      <c r="Z43968">
        <v>55</v>
      </c>
      <c r="AA43968">
        <v>40</v>
      </c>
      <c r="AB43968">
        <v>0</v>
      </c>
      <c r="AC43968">
        <v>1</v>
      </c>
      <c r="AD43968">
        <v>0</v>
      </c>
      <c r="AE43968">
        <v>0</v>
      </c>
      <c r="AF43968">
        <v>0</v>
      </c>
      <c r="AG43968">
        <v>17816</v>
      </c>
      <c r="AH43968">
        <v>17749</v>
      </c>
      <c r="AI43968">
        <v>3</v>
      </c>
      <c r="AJ43968">
        <v>0</v>
      </c>
      <c r="AK43968">
        <v>0</v>
      </c>
      <c r="AL43968" t="s">
        <v>65406</v>
      </c>
    </row>
    <row r="43969" spans="1:38" x14ac:dyDescent="0.25">
      <c r="A43969" t="s">
        <v>65410</v>
      </c>
      <c r="B43969">
        <v>0</v>
      </c>
      <c r="F43969" t="s">
        <v>65410</v>
      </c>
      <c r="G43969">
        <v>0</v>
      </c>
      <c r="H43969">
        <v>675</v>
      </c>
      <c r="I43969">
        <v>29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21</v>
      </c>
      <c r="T43969">
        <v>49</v>
      </c>
      <c r="U43969">
        <v>15</v>
      </c>
      <c r="V43969">
        <v>3</v>
      </c>
      <c r="W43969">
        <v>0</v>
      </c>
      <c r="X43969">
        <v>0</v>
      </c>
      <c r="Y43969">
        <v>0</v>
      </c>
      <c r="Z43969">
        <v>64</v>
      </c>
      <c r="AA43969">
        <v>31</v>
      </c>
      <c r="AB43969">
        <v>0</v>
      </c>
      <c r="AC43969">
        <v>0</v>
      </c>
      <c r="AD43969">
        <v>0</v>
      </c>
      <c r="AE43969">
        <v>0</v>
      </c>
      <c r="AF43969">
        <v>0</v>
      </c>
      <c r="AG43969">
        <v>11874</v>
      </c>
      <c r="AH43969">
        <v>10945</v>
      </c>
      <c r="AI43969">
        <v>3</v>
      </c>
      <c r="AJ43969">
        <v>0</v>
      </c>
      <c r="AK43969">
        <v>0</v>
      </c>
      <c r="AL43969" t="s">
        <v>65410</v>
      </c>
    </row>
    <row r="43970" spans="1:38" x14ac:dyDescent="0.25">
      <c r="A43970" t="s">
        <v>65434</v>
      </c>
      <c r="B43970">
        <v>0</v>
      </c>
      <c r="F43970" t="s">
        <v>65434</v>
      </c>
      <c r="G43970">
        <v>0</v>
      </c>
      <c r="H43970">
        <v>22</v>
      </c>
      <c r="I43970">
        <v>8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3</v>
      </c>
      <c r="T43970">
        <v>7</v>
      </c>
      <c r="U43970">
        <v>2</v>
      </c>
      <c r="V43970">
        <v>0</v>
      </c>
      <c r="W43970">
        <v>0</v>
      </c>
      <c r="X43970">
        <v>0</v>
      </c>
      <c r="Y43970">
        <v>0</v>
      </c>
      <c r="Z43970">
        <v>9</v>
      </c>
      <c r="AA43970">
        <v>0</v>
      </c>
      <c r="AB43970">
        <v>0</v>
      </c>
      <c r="AC43970">
        <v>0</v>
      </c>
      <c r="AD43970">
        <v>0</v>
      </c>
      <c r="AE43970">
        <v>0</v>
      </c>
      <c r="AF43970">
        <v>0</v>
      </c>
      <c r="AG43970">
        <v>447</v>
      </c>
      <c r="AH43970">
        <v>382</v>
      </c>
      <c r="AI43970">
        <v>7</v>
      </c>
      <c r="AJ43970">
        <v>0</v>
      </c>
      <c r="AK43970">
        <v>0</v>
      </c>
      <c r="AL43970" t="s">
        <v>65434</v>
      </c>
    </row>
    <row r="43971" spans="1:38" x14ac:dyDescent="0.25">
      <c r="A43971" t="s">
        <v>65413</v>
      </c>
      <c r="B43971">
        <v>0</v>
      </c>
      <c r="F43971" t="s">
        <v>65413</v>
      </c>
      <c r="G43971">
        <v>0</v>
      </c>
      <c r="H43971">
        <v>730</v>
      </c>
      <c r="I43971">
        <v>38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1</v>
      </c>
      <c r="Q43971">
        <v>0</v>
      </c>
      <c r="R43971">
        <v>0</v>
      </c>
      <c r="S43971">
        <v>18</v>
      </c>
      <c r="T43971">
        <v>27</v>
      </c>
      <c r="U43971">
        <v>3</v>
      </c>
      <c r="V43971">
        <v>15</v>
      </c>
      <c r="W43971">
        <v>0</v>
      </c>
      <c r="X43971">
        <v>4</v>
      </c>
      <c r="Y43971">
        <v>0</v>
      </c>
      <c r="Z43971">
        <v>30</v>
      </c>
      <c r="AA43971">
        <v>69</v>
      </c>
      <c r="AB43971">
        <v>0</v>
      </c>
      <c r="AC43971">
        <v>2</v>
      </c>
      <c r="AD43971">
        <v>0</v>
      </c>
      <c r="AE43971">
        <v>0</v>
      </c>
      <c r="AF43971">
        <v>0</v>
      </c>
      <c r="AG43971">
        <v>909</v>
      </c>
      <c r="AH43971">
        <v>909</v>
      </c>
      <c r="AI43971">
        <v>27</v>
      </c>
      <c r="AJ43971">
        <v>0</v>
      </c>
      <c r="AK43971">
        <v>0</v>
      </c>
      <c r="AL43971" t="s">
        <v>65413</v>
      </c>
    </row>
    <row r="43972" spans="1:38" x14ac:dyDescent="0.25">
      <c r="A43972" t="s">
        <v>65409</v>
      </c>
      <c r="B43972">
        <v>0</v>
      </c>
      <c r="F43972" t="s">
        <v>65409</v>
      </c>
      <c r="G43972">
        <v>0</v>
      </c>
      <c r="H43972">
        <v>15</v>
      </c>
      <c r="I43972">
        <v>11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0</v>
      </c>
      <c r="V43972">
        <v>0</v>
      </c>
      <c r="W43972">
        <v>0</v>
      </c>
      <c r="X43972">
        <v>0</v>
      </c>
      <c r="Y43972">
        <v>0</v>
      </c>
      <c r="Z43972">
        <v>0</v>
      </c>
      <c r="AA43972">
        <v>0</v>
      </c>
      <c r="AB43972">
        <v>0</v>
      </c>
      <c r="AC43972">
        <v>1</v>
      </c>
      <c r="AD43972">
        <v>0</v>
      </c>
      <c r="AE43972">
        <v>0</v>
      </c>
      <c r="AF43972">
        <v>0</v>
      </c>
      <c r="AG43972">
        <v>0</v>
      </c>
      <c r="AH43972">
        <v>0</v>
      </c>
      <c r="AI43972">
        <v>0</v>
      </c>
      <c r="AJ43972">
        <v>0</v>
      </c>
      <c r="AK43972">
        <v>0</v>
      </c>
      <c r="AL43972" t="s">
        <v>65409</v>
      </c>
    </row>
    <row r="43973" spans="1:38" x14ac:dyDescent="0.25">
      <c r="A43973" t="s">
        <v>65408</v>
      </c>
      <c r="B43973">
        <v>0</v>
      </c>
      <c r="F43973" t="s">
        <v>65408</v>
      </c>
      <c r="G43973">
        <v>0</v>
      </c>
      <c r="H43973">
        <v>609</v>
      </c>
      <c r="I43973">
        <v>36</v>
      </c>
      <c r="J43973">
        <v>4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>
        <v>0</v>
      </c>
      <c r="S43973">
        <v>20</v>
      </c>
      <c r="T43973">
        <v>17</v>
      </c>
      <c r="U43973">
        <v>8</v>
      </c>
      <c r="V43973">
        <v>12</v>
      </c>
      <c r="W43973">
        <v>0</v>
      </c>
      <c r="X43973">
        <v>0</v>
      </c>
      <c r="Y43973">
        <v>0</v>
      </c>
      <c r="Z43973">
        <v>25</v>
      </c>
      <c r="AA43973">
        <v>59</v>
      </c>
      <c r="AB43973">
        <v>0</v>
      </c>
      <c r="AC43973">
        <v>2</v>
      </c>
      <c r="AD43973">
        <v>0</v>
      </c>
      <c r="AE43973">
        <v>0</v>
      </c>
      <c r="AF43973">
        <v>0</v>
      </c>
      <c r="AG43973">
        <v>469985</v>
      </c>
      <c r="AH43973">
        <v>469965</v>
      </c>
      <c r="AI43973">
        <v>7</v>
      </c>
      <c r="AJ43973">
        <v>0</v>
      </c>
      <c r="AK43973">
        <v>0</v>
      </c>
      <c r="AL43973" t="s">
        <v>65408</v>
      </c>
    </row>
    <row r="43974" spans="1:38" x14ac:dyDescent="0.25">
      <c r="A43974" t="s">
        <v>65407</v>
      </c>
      <c r="B43974">
        <v>0</v>
      </c>
      <c r="F43974" t="s">
        <v>65407</v>
      </c>
      <c r="G43974">
        <v>0</v>
      </c>
      <c r="H43974">
        <v>617</v>
      </c>
      <c r="I43974">
        <v>33</v>
      </c>
      <c r="J43974">
        <v>7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20</v>
      </c>
      <c r="T43974">
        <v>17</v>
      </c>
      <c r="U43974">
        <v>8</v>
      </c>
      <c r="V43974">
        <v>15</v>
      </c>
      <c r="W43974">
        <v>0</v>
      </c>
      <c r="X43974">
        <v>4</v>
      </c>
      <c r="Y43974">
        <v>0</v>
      </c>
      <c r="Z43974">
        <v>25</v>
      </c>
      <c r="AA43974">
        <v>62</v>
      </c>
      <c r="AB43974">
        <v>0</v>
      </c>
      <c r="AC43974">
        <v>1</v>
      </c>
      <c r="AD43974">
        <v>0</v>
      </c>
      <c r="AE43974">
        <v>0</v>
      </c>
      <c r="AF43974">
        <v>0</v>
      </c>
      <c r="AG43974">
        <v>9886</v>
      </c>
      <c r="AH43974">
        <v>9866</v>
      </c>
      <c r="AI43974">
        <v>7</v>
      </c>
      <c r="AJ43974">
        <v>0</v>
      </c>
      <c r="AK43974">
        <v>0</v>
      </c>
      <c r="AL43974" t="s">
        <v>65407</v>
      </c>
    </row>
    <row r="43975" spans="1:38" x14ac:dyDescent="0.25">
      <c r="A43975" t="s">
        <v>65405</v>
      </c>
      <c r="B43975">
        <v>0</v>
      </c>
      <c r="F43975" t="s">
        <v>65405</v>
      </c>
      <c r="G43975">
        <v>0</v>
      </c>
      <c r="H43975">
        <v>1081</v>
      </c>
      <c r="I43975">
        <v>33</v>
      </c>
      <c r="J43975">
        <v>3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17</v>
      </c>
      <c r="T43975">
        <v>17</v>
      </c>
      <c r="U43975">
        <v>8</v>
      </c>
      <c r="V43975">
        <v>38</v>
      </c>
      <c r="W43975">
        <v>0</v>
      </c>
      <c r="X43975">
        <v>4</v>
      </c>
      <c r="Y43975">
        <v>0</v>
      </c>
      <c r="Z43975">
        <v>25</v>
      </c>
      <c r="AA43975">
        <v>106</v>
      </c>
      <c r="AB43975">
        <v>0</v>
      </c>
      <c r="AC43975">
        <v>1</v>
      </c>
      <c r="AD43975">
        <v>0</v>
      </c>
      <c r="AE43975">
        <v>0</v>
      </c>
      <c r="AF43975">
        <v>0</v>
      </c>
      <c r="AG43975">
        <v>9886</v>
      </c>
      <c r="AH43975">
        <v>9866</v>
      </c>
      <c r="AI43975">
        <v>7</v>
      </c>
      <c r="AJ43975">
        <v>0</v>
      </c>
      <c r="AK43975">
        <v>0</v>
      </c>
      <c r="AL43975" t="s">
        <v>65405</v>
      </c>
    </row>
    <row r="43976" spans="1:38" x14ac:dyDescent="0.25">
      <c r="A43976" t="s">
        <v>65403</v>
      </c>
      <c r="B43976">
        <v>0</v>
      </c>
      <c r="F43976" t="s">
        <v>65403</v>
      </c>
      <c r="G43976">
        <v>0</v>
      </c>
      <c r="H43976">
        <v>493</v>
      </c>
      <c r="I43976">
        <v>13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9</v>
      </c>
      <c r="T43976">
        <v>0</v>
      </c>
      <c r="U43976">
        <v>0</v>
      </c>
      <c r="V43976">
        <v>42</v>
      </c>
      <c r="W43976">
        <v>0</v>
      </c>
      <c r="X43976">
        <v>0</v>
      </c>
      <c r="Y43976">
        <v>0</v>
      </c>
      <c r="Z43976">
        <v>0</v>
      </c>
      <c r="AA43976">
        <v>42</v>
      </c>
      <c r="AB43976">
        <v>0</v>
      </c>
      <c r="AC43976">
        <v>0</v>
      </c>
      <c r="AD43976">
        <v>0</v>
      </c>
      <c r="AE43976">
        <v>0</v>
      </c>
      <c r="AF43976">
        <v>0</v>
      </c>
      <c r="AG43976">
        <v>0</v>
      </c>
      <c r="AH43976">
        <v>0</v>
      </c>
      <c r="AI43976">
        <v>0</v>
      </c>
      <c r="AJ43976">
        <v>0</v>
      </c>
      <c r="AK43976">
        <v>0</v>
      </c>
      <c r="AL43976" t="s">
        <v>65403</v>
      </c>
    </row>
    <row r="43977" spans="1:38" x14ac:dyDescent="0.25">
      <c r="A43977" t="s">
        <v>65404</v>
      </c>
      <c r="B43977">
        <v>0</v>
      </c>
      <c r="F43977" t="s">
        <v>65404</v>
      </c>
      <c r="G43977">
        <v>0</v>
      </c>
      <c r="H43977">
        <v>493</v>
      </c>
      <c r="I43977">
        <v>3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20</v>
      </c>
      <c r="T43977">
        <v>24</v>
      </c>
      <c r="U43977">
        <v>18</v>
      </c>
      <c r="V43977">
        <v>4</v>
      </c>
      <c r="W43977">
        <v>0</v>
      </c>
      <c r="X43977">
        <v>5</v>
      </c>
      <c r="Y43977">
        <v>0</v>
      </c>
      <c r="Z43977">
        <v>42</v>
      </c>
      <c r="AA43977">
        <v>40</v>
      </c>
      <c r="AB43977">
        <v>0</v>
      </c>
      <c r="AC43977">
        <v>0</v>
      </c>
      <c r="AD43977">
        <v>0</v>
      </c>
      <c r="AE43977">
        <v>0</v>
      </c>
      <c r="AF43977">
        <v>0</v>
      </c>
      <c r="AG43977">
        <v>19691</v>
      </c>
      <c r="AH43977">
        <v>19666</v>
      </c>
      <c r="AI43977">
        <v>21</v>
      </c>
      <c r="AJ43977">
        <v>0</v>
      </c>
      <c r="AK43977">
        <v>0</v>
      </c>
      <c r="AL43977" t="s">
        <v>65404</v>
      </c>
    </row>
    <row r="43978" spans="1:38" x14ac:dyDescent="0.25">
      <c r="A43978" t="s">
        <v>65402</v>
      </c>
      <c r="B43978">
        <v>0</v>
      </c>
      <c r="F43978" t="s">
        <v>65402</v>
      </c>
      <c r="G43978">
        <v>0</v>
      </c>
      <c r="H43978">
        <v>328</v>
      </c>
      <c r="I43978">
        <v>22</v>
      </c>
      <c r="J43978">
        <v>7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1</v>
      </c>
      <c r="Q43978">
        <v>0</v>
      </c>
      <c r="R43978">
        <v>0</v>
      </c>
      <c r="S43978">
        <v>9</v>
      </c>
      <c r="T43978">
        <v>2</v>
      </c>
      <c r="U43978">
        <v>4</v>
      </c>
      <c r="V43978">
        <v>3</v>
      </c>
      <c r="W43978">
        <v>0</v>
      </c>
      <c r="X43978">
        <v>1</v>
      </c>
      <c r="Y43978">
        <v>0</v>
      </c>
      <c r="Z43978">
        <v>6</v>
      </c>
      <c r="AA43978">
        <v>24</v>
      </c>
      <c r="AB43978">
        <v>0</v>
      </c>
      <c r="AC43978">
        <v>0</v>
      </c>
      <c r="AD43978">
        <v>0</v>
      </c>
      <c r="AE43978">
        <v>0</v>
      </c>
      <c r="AF43978">
        <v>0</v>
      </c>
      <c r="AG43978">
        <v>5967</v>
      </c>
      <c r="AH43978">
        <v>5967</v>
      </c>
      <c r="AI43978">
        <v>2</v>
      </c>
      <c r="AJ43978">
        <v>0</v>
      </c>
      <c r="AK43978">
        <v>0</v>
      </c>
      <c r="AL43978" t="s">
        <v>65402</v>
      </c>
    </row>
    <row r="43979" spans="1:38" x14ac:dyDescent="0.25">
      <c r="A43979" t="s">
        <v>65401</v>
      </c>
      <c r="B43979">
        <v>0</v>
      </c>
      <c r="F43979" t="s">
        <v>65401</v>
      </c>
      <c r="G43979">
        <v>0</v>
      </c>
      <c r="H43979">
        <v>313</v>
      </c>
      <c r="I43979">
        <v>30</v>
      </c>
      <c r="J43979">
        <v>1</v>
      </c>
      <c r="K43979">
        <v>1</v>
      </c>
      <c r="L43979">
        <v>0</v>
      </c>
      <c r="M43979">
        <v>0</v>
      </c>
      <c r="N43979">
        <v>0</v>
      </c>
      <c r="O43979">
        <v>0</v>
      </c>
      <c r="P43979">
        <v>1</v>
      </c>
      <c r="Q43979">
        <v>1</v>
      </c>
      <c r="R43979">
        <v>0</v>
      </c>
      <c r="S43979">
        <v>12</v>
      </c>
      <c r="T43979">
        <v>3</v>
      </c>
      <c r="U43979">
        <v>5</v>
      </c>
      <c r="V43979">
        <v>11</v>
      </c>
      <c r="W43979">
        <v>0</v>
      </c>
      <c r="X43979">
        <v>1</v>
      </c>
      <c r="Y43979">
        <v>0</v>
      </c>
      <c r="Z43979">
        <v>8</v>
      </c>
      <c r="AA43979">
        <v>15</v>
      </c>
      <c r="AB43979">
        <v>1</v>
      </c>
      <c r="AC43979">
        <v>0</v>
      </c>
      <c r="AD43979">
        <v>1</v>
      </c>
      <c r="AE43979">
        <v>1</v>
      </c>
      <c r="AF43979">
        <v>0</v>
      </c>
      <c r="AG43979">
        <v>6440</v>
      </c>
      <c r="AH43979">
        <v>6440</v>
      </c>
      <c r="AI43979">
        <v>3</v>
      </c>
      <c r="AJ43979">
        <v>0</v>
      </c>
      <c r="AK43979">
        <v>0</v>
      </c>
      <c r="AL43979" t="s">
        <v>65401</v>
      </c>
    </row>
    <row r="43980" spans="1:38" x14ac:dyDescent="0.25">
      <c r="A43980" t="s">
        <v>65398</v>
      </c>
      <c r="B43980">
        <v>0</v>
      </c>
      <c r="F43980" t="s">
        <v>65398</v>
      </c>
      <c r="G43980">
        <v>0</v>
      </c>
      <c r="H43980">
        <v>334</v>
      </c>
      <c r="I43980">
        <v>29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15</v>
      </c>
      <c r="T43980">
        <v>10</v>
      </c>
      <c r="U43980">
        <v>4</v>
      </c>
      <c r="V43980">
        <v>0</v>
      </c>
      <c r="W43980">
        <v>0</v>
      </c>
      <c r="X43980">
        <v>0</v>
      </c>
      <c r="Y43980">
        <v>0</v>
      </c>
      <c r="Z43980">
        <v>14</v>
      </c>
      <c r="AA43980">
        <v>73</v>
      </c>
      <c r="AB43980">
        <v>1</v>
      </c>
      <c r="AC43980">
        <v>1</v>
      </c>
      <c r="AD43980">
        <v>1</v>
      </c>
      <c r="AE43980">
        <v>0</v>
      </c>
      <c r="AF43980">
        <v>0</v>
      </c>
      <c r="AG43980">
        <v>728</v>
      </c>
      <c r="AH43980">
        <v>519</v>
      </c>
      <c r="AI43980">
        <v>10</v>
      </c>
      <c r="AJ43980">
        <v>0</v>
      </c>
      <c r="AK43980">
        <v>0</v>
      </c>
      <c r="AL43980" t="s">
        <v>65398</v>
      </c>
    </row>
    <row r="43981" spans="1:38" x14ac:dyDescent="0.25">
      <c r="A43981" t="s">
        <v>65400</v>
      </c>
      <c r="B43981">
        <v>0</v>
      </c>
      <c r="F43981" t="s">
        <v>65400</v>
      </c>
      <c r="G43981">
        <v>0</v>
      </c>
      <c r="H43981">
        <v>206</v>
      </c>
      <c r="I43981">
        <v>23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3</v>
      </c>
      <c r="T43981">
        <v>5</v>
      </c>
      <c r="U43981">
        <v>1</v>
      </c>
      <c r="V43981">
        <v>2</v>
      </c>
      <c r="W43981">
        <v>0</v>
      </c>
      <c r="X43981">
        <v>0</v>
      </c>
      <c r="Y43981">
        <v>0</v>
      </c>
      <c r="Z43981">
        <v>6</v>
      </c>
      <c r="AA43981">
        <v>67</v>
      </c>
      <c r="AB43981">
        <v>0</v>
      </c>
      <c r="AC43981">
        <v>1</v>
      </c>
      <c r="AD43981">
        <v>0</v>
      </c>
      <c r="AE43981">
        <v>0</v>
      </c>
      <c r="AF43981">
        <v>0</v>
      </c>
      <c r="AG43981">
        <v>398</v>
      </c>
      <c r="AH43981">
        <v>398</v>
      </c>
      <c r="AI43981">
        <v>4</v>
      </c>
      <c r="AJ43981">
        <v>0</v>
      </c>
      <c r="AK43981">
        <v>0</v>
      </c>
      <c r="AL43981" t="s">
        <v>65400</v>
      </c>
    </row>
    <row r="43982" spans="1:38" x14ac:dyDescent="0.25">
      <c r="A43982" t="s">
        <v>65399</v>
      </c>
      <c r="B43982">
        <v>0</v>
      </c>
      <c r="F43982" t="s">
        <v>65399</v>
      </c>
      <c r="G43982">
        <v>0</v>
      </c>
      <c r="H43982">
        <v>331</v>
      </c>
      <c r="I43982">
        <v>20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15</v>
      </c>
      <c r="T43982">
        <v>10</v>
      </c>
      <c r="U43982">
        <v>19</v>
      </c>
      <c r="V43982">
        <v>5</v>
      </c>
      <c r="W43982">
        <v>0</v>
      </c>
      <c r="X43982">
        <v>0</v>
      </c>
      <c r="Y43982">
        <v>0</v>
      </c>
      <c r="Z43982">
        <v>29</v>
      </c>
      <c r="AA43982">
        <v>22</v>
      </c>
      <c r="AB43982">
        <v>0</v>
      </c>
      <c r="AC43982">
        <v>0</v>
      </c>
      <c r="AD43982">
        <v>0</v>
      </c>
      <c r="AE43982">
        <v>0</v>
      </c>
      <c r="AF43982">
        <v>0</v>
      </c>
      <c r="AG43982">
        <v>9395</v>
      </c>
      <c r="AH43982">
        <v>8415</v>
      </c>
      <c r="AI43982">
        <v>10</v>
      </c>
      <c r="AJ43982">
        <v>0</v>
      </c>
      <c r="AK43982">
        <v>0</v>
      </c>
      <c r="AL43982" t="s">
        <v>65399</v>
      </c>
    </row>
    <row r="43983" spans="1:38" x14ac:dyDescent="0.25">
      <c r="A43983" t="s">
        <v>65395</v>
      </c>
      <c r="B43983">
        <v>0</v>
      </c>
      <c r="F43983" t="s">
        <v>65395</v>
      </c>
      <c r="G43983">
        <v>0</v>
      </c>
      <c r="H43983">
        <v>652</v>
      </c>
      <c r="I43983">
        <v>35</v>
      </c>
      <c r="J43983">
        <v>1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2</v>
      </c>
      <c r="Q43983">
        <v>1</v>
      </c>
      <c r="R43983">
        <v>0</v>
      </c>
      <c r="S43983">
        <v>26</v>
      </c>
      <c r="T43983">
        <v>31</v>
      </c>
      <c r="U43983">
        <v>26</v>
      </c>
      <c r="V43983">
        <v>32</v>
      </c>
      <c r="W43983">
        <v>0</v>
      </c>
      <c r="X43983">
        <v>2</v>
      </c>
      <c r="Y43983">
        <v>0</v>
      </c>
      <c r="Z43983">
        <v>57</v>
      </c>
      <c r="AA43983">
        <v>85</v>
      </c>
      <c r="AB43983">
        <v>1</v>
      </c>
      <c r="AC43983">
        <v>1</v>
      </c>
      <c r="AD43983">
        <v>1</v>
      </c>
      <c r="AE43983">
        <v>1</v>
      </c>
      <c r="AF43983">
        <v>0</v>
      </c>
      <c r="AG43983">
        <v>251050</v>
      </c>
      <c r="AH43983">
        <v>241387</v>
      </c>
      <c r="AI43983">
        <v>31</v>
      </c>
      <c r="AJ43983">
        <v>0</v>
      </c>
      <c r="AK43983">
        <v>0</v>
      </c>
      <c r="AL43983" t="s">
        <v>65394</v>
      </c>
    </row>
    <row r="43984" spans="1:38" x14ac:dyDescent="0.25">
      <c r="A43984" t="s">
        <v>65392</v>
      </c>
      <c r="B43984">
        <v>0</v>
      </c>
      <c r="F43984" t="s">
        <v>65392</v>
      </c>
      <c r="G43984">
        <v>0</v>
      </c>
      <c r="H43984">
        <v>979</v>
      </c>
      <c r="I43984">
        <v>37</v>
      </c>
      <c r="J43984">
        <v>1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2</v>
      </c>
      <c r="Q43984">
        <v>1</v>
      </c>
      <c r="R43984">
        <v>0</v>
      </c>
      <c r="S43984">
        <v>26</v>
      </c>
      <c r="T43984">
        <v>35</v>
      </c>
      <c r="U43984">
        <v>29</v>
      </c>
      <c r="V43984">
        <v>32</v>
      </c>
      <c r="W43984">
        <v>0</v>
      </c>
      <c r="X43984">
        <v>2</v>
      </c>
      <c r="Y43984">
        <v>2</v>
      </c>
      <c r="Z43984">
        <v>64</v>
      </c>
      <c r="AA43984">
        <v>95</v>
      </c>
      <c r="AB43984">
        <v>1</v>
      </c>
      <c r="AC43984">
        <v>1</v>
      </c>
      <c r="AD43984">
        <v>1</v>
      </c>
      <c r="AE43984">
        <v>1</v>
      </c>
      <c r="AF43984">
        <v>0</v>
      </c>
      <c r="AG43984">
        <v>251494</v>
      </c>
      <c r="AH43984">
        <v>241830</v>
      </c>
      <c r="AI43984">
        <v>35</v>
      </c>
      <c r="AJ43984">
        <v>0</v>
      </c>
      <c r="AK43984">
        <v>0</v>
      </c>
      <c r="AL43984" t="s">
        <v>65391</v>
      </c>
    </row>
    <row r="43985" spans="1:38" x14ac:dyDescent="0.25">
      <c r="A43985" t="s">
        <v>65389</v>
      </c>
      <c r="B43985">
        <v>0</v>
      </c>
      <c r="F43985" t="s">
        <v>65389</v>
      </c>
      <c r="G43985">
        <v>0</v>
      </c>
      <c r="H43985">
        <v>1200</v>
      </c>
      <c r="I43985">
        <v>27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30</v>
      </c>
      <c r="T43985">
        <v>9</v>
      </c>
      <c r="U43985">
        <v>6</v>
      </c>
      <c r="V43985">
        <v>26</v>
      </c>
      <c r="W43985">
        <v>0</v>
      </c>
      <c r="X43985">
        <v>24</v>
      </c>
      <c r="Y43985">
        <v>0</v>
      </c>
      <c r="Z43985">
        <v>15</v>
      </c>
      <c r="AA43985">
        <v>465</v>
      </c>
      <c r="AB43985">
        <v>0</v>
      </c>
      <c r="AC43985">
        <v>1</v>
      </c>
      <c r="AD43985">
        <v>0</v>
      </c>
      <c r="AE43985">
        <v>0</v>
      </c>
      <c r="AF43985">
        <v>0</v>
      </c>
      <c r="AG43985">
        <v>2080</v>
      </c>
      <c r="AH43985">
        <v>2036</v>
      </c>
      <c r="AI43985">
        <v>7</v>
      </c>
      <c r="AJ43985">
        <v>0</v>
      </c>
      <c r="AK43985">
        <v>0</v>
      </c>
      <c r="AL43985" t="s">
        <v>65388</v>
      </c>
    </row>
    <row r="43986" spans="1:38" x14ac:dyDescent="0.25">
      <c r="A43986" t="s">
        <v>65387</v>
      </c>
      <c r="B43986">
        <v>0</v>
      </c>
      <c r="F43986" t="s">
        <v>65387</v>
      </c>
      <c r="G43986">
        <v>0</v>
      </c>
      <c r="H43986">
        <v>701</v>
      </c>
      <c r="I43986">
        <v>3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1</v>
      </c>
      <c r="Q43986">
        <v>0</v>
      </c>
      <c r="R43986">
        <v>0</v>
      </c>
      <c r="S43986">
        <v>12</v>
      </c>
      <c r="T43986">
        <v>13</v>
      </c>
      <c r="U43986">
        <v>9</v>
      </c>
      <c r="V43986">
        <v>16</v>
      </c>
      <c r="W43986">
        <v>0</v>
      </c>
      <c r="X43986">
        <v>0</v>
      </c>
      <c r="Y43986">
        <v>0</v>
      </c>
      <c r="Z43986">
        <v>22</v>
      </c>
      <c r="AA43986">
        <v>160</v>
      </c>
      <c r="AB43986">
        <v>1</v>
      </c>
      <c r="AC43986">
        <v>0</v>
      </c>
      <c r="AD43986">
        <v>0</v>
      </c>
      <c r="AE43986">
        <v>1</v>
      </c>
      <c r="AF43986">
        <v>0</v>
      </c>
      <c r="AG43986">
        <v>2860</v>
      </c>
      <c r="AH43986">
        <v>2830</v>
      </c>
      <c r="AI43986">
        <v>13</v>
      </c>
      <c r="AJ43986">
        <v>0</v>
      </c>
      <c r="AK43986">
        <v>0</v>
      </c>
      <c r="AL43986" t="s">
        <v>65387</v>
      </c>
    </row>
    <row r="43987" spans="1:38" x14ac:dyDescent="0.25">
      <c r="A43987" t="s">
        <v>65393</v>
      </c>
      <c r="B43987">
        <v>0</v>
      </c>
      <c r="F43987" t="s">
        <v>65393</v>
      </c>
      <c r="G43987">
        <v>0</v>
      </c>
      <c r="H43987">
        <v>49</v>
      </c>
      <c r="I43987">
        <v>17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>
        <v>0</v>
      </c>
      <c r="S43987">
        <v>6</v>
      </c>
      <c r="T43987">
        <v>7</v>
      </c>
      <c r="U43987">
        <v>1</v>
      </c>
      <c r="V43987">
        <v>5</v>
      </c>
      <c r="W43987">
        <v>0</v>
      </c>
      <c r="X43987">
        <v>0</v>
      </c>
      <c r="Y43987">
        <v>0</v>
      </c>
      <c r="Z43987">
        <v>8</v>
      </c>
      <c r="AA43987">
        <v>5</v>
      </c>
      <c r="AB43987">
        <v>0</v>
      </c>
      <c r="AC43987">
        <v>0</v>
      </c>
      <c r="AD43987">
        <v>0</v>
      </c>
      <c r="AE43987">
        <v>0</v>
      </c>
      <c r="AF43987">
        <v>0</v>
      </c>
      <c r="AG43987">
        <v>639</v>
      </c>
      <c r="AH43987">
        <v>639</v>
      </c>
      <c r="AI43987">
        <v>7</v>
      </c>
      <c r="AJ43987">
        <v>0</v>
      </c>
      <c r="AK43987">
        <v>0</v>
      </c>
      <c r="AL43987" t="s">
        <v>65393</v>
      </c>
    </row>
    <row r="43988" spans="1:38" x14ac:dyDescent="0.25">
      <c r="A43988" t="s">
        <v>65390</v>
      </c>
      <c r="B43988">
        <v>0</v>
      </c>
      <c r="F43988" t="s">
        <v>65390</v>
      </c>
      <c r="G43988">
        <v>0</v>
      </c>
      <c r="H43988">
        <v>39</v>
      </c>
      <c r="I43988">
        <v>14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4</v>
      </c>
      <c r="T43988">
        <v>3</v>
      </c>
      <c r="U43988">
        <v>1</v>
      </c>
      <c r="V43988">
        <v>0</v>
      </c>
      <c r="W43988">
        <v>0</v>
      </c>
      <c r="X43988">
        <v>1</v>
      </c>
      <c r="Y43988">
        <v>0</v>
      </c>
      <c r="Z43988">
        <v>4</v>
      </c>
      <c r="AA43988">
        <v>0</v>
      </c>
      <c r="AB43988">
        <v>0</v>
      </c>
      <c r="AC43988">
        <v>0</v>
      </c>
      <c r="AD43988">
        <v>0</v>
      </c>
      <c r="AE43988">
        <v>0</v>
      </c>
      <c r="AF43988">
        <v>0</v>
      </c>
      <c r="AG43988">
        <v>7494</v>
      </c>
      <c r="AH43988">
        <v>7494</v>
      </c>
      <c r="AI43988">
        <v>2</v>
      </c>
      <c r="AJ43988">
        <v>0</v>
      </c>
      <c r="AK43988">
        <v>0</v>
      </c>
      <c r="AL43988" t="s">
        <v>65390</v>
      </c>
    </row>
    <row r="43989" spans="1:38" x14ac:dyDescent="0.25">
      <c r="A43989" t="s">
        <v>65428</v>
      </c>
      <c r="B43989">
        <v>0</v>
      </c>
      <c r="F43989" t="s">
        <v>65428</v>
      </c>
      <c r="G43989">
        <v>0</v>
      </c>
      <c r="H43989">
        <v>337</v>
      </c>
      <c r="I43989">
        <v>40</v>
      </c>
      <c r="J43989">
        <v>1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20</v>
      </c>
      <c r="T43989">
        <v>2</v>
      </c>
      <c r="U43989">
        <v>2</v>
      </c>
      <c r="V43989">
        <v>5</v>
      </c>
      <c r="W43989">
        <v>0</v>
      </c>
      <c r="X43989">
        <v>2</v>
      </c>
      <c r="Y43989">
        <v>2</v>
      </c>
      <c r="Z43989">
        <v>4</v>
      </c>
      <c r="AA43989">
        <v>47</v>
      </c>
      <c r="AB43989">
        <v>0</v>
      </c>
      <c r="AC43989">
        <v>5</v>
      </c>
      <c r="AD43989">
        <v>0</v>
      </c>
      <c r="AE43989">
        <v>0</v>
      </c>
      <c r="AF43989">
        <v>0</v>
      </c>
      <c r="AG43989">
        <v>1017</v>
      </c>
      <c r="AH43989">
        <v>1017</v>
      </c>
      <c r="AI43989">
        <v>0</v>
      </c>
      <c r="AJ43989">
        <v>0</v>
      </c>
      <c r="AK43989">
        <v>0</v>
      </c>
      <c r="AL43989" t="s">
        <v>65427</v>
      </c>
    </row>
    <row r="43990" spans="1:38" x14ac:dyDescent="0.25">
      <c r="A43990" t="s">
        <v>65384</v>
      </c>
      <c r="B43990">
        <v>0</v>
      </c>
      <c r="F43990" t="s">
        <v>65384</v>
      </c>
      <c r="G43990">
        <v>0</v>
      </c>
      <c r="H43990">
        <v>1107</v>
      </c>
      <c r="I43990">
        <v>22</v>
      </c>
      <c r="J43990">
        <v>28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1</v>
      </c>
      <c r="R43990">
        <v>0</v>
      </c>
      <c r="S43990">
        <v>12</v>
      </c>
      <c r="T43990">
        <v>15</v>
      </c>
      <c r="U43990">
        <v>13</v>
      </c>
      <c r="V43990">
        <v>120</v>
      </c>
      <c r="W43990">
        <v>0</v>
      </c>
      <c r="X43990">
        <v>7</v>
      </c>
      <c r="Y43990">
        <v>0</v>
      </c>
      <c r="Z43990">
        <v>28</v>
      </c>
      <c r="AA43990">
        <v>368</v>
      </c>
      <c r="AB43990">
        <v>1</v>
      </c>
      <c r="AC43990">
        <v>1</v>
      </c>
      <c r="AD43990">
        <v>1</v>
      </c>
      <c r="AE43990">
        <v>1</v>
      </c>
      <c r="AF43990">
        <v>0</v>
      </c>
      <c r="AG43990">
        <v>36370</v>
      </c>
      <c r="AH43990">
        <v>30095</v>
      </c>
      <c r="AI43990">
        <v>14</v>
      </c>
      <c r="AJ43990">
        <v>0</v>
      </c>
      <c r="AK43990">
        <v>0</v>
      </c>
      <c r="AL43990" t="s">
        <v>65384</v>
      </c>
    </row>
    <row r="43991" spans="1:38" x14ac:dyDescent="0.25">
      <c r="A43991" t="s">
        <v>65385</v>
      </c>
      <c r="B43991">
        <v>0</v>
      </c>
      <c r="F43991" t="s">
        <v>65385</v>
      </c>
      <c r="G43991">
        <v>0</v>
      </c>
      <c r="H43991">
        <v>5</v>
      </c>
      <c r="I43991">
        <v>5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1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  <c r="AA43991">
        <v>0</v>
      </c>
      <c r="AB43991">
        <v>0</v>
      </c>
      <c r="AC43991">
        <v>0</v>
      </c>
      <c r="AD43991">
        <v>0</v>
      </c>
      <c r="AE43991">
        <v>0</v>
      </c>
      <c r="AF43991">
        <v>0</v>
      </c>
      <c r="AG43991">
        <v>0</v>
      </c>
      <c r="AH43991">
        <v>0</v>
      </c>
      <c r="AI43991">
        <v>0</v>
      </c>
      <c r="AJ43991">
        <v>0</v>
      </c>
      <c r="AK43991">
        <v>0</v>
      </c>
      <c r="AL43991" t="s">
        <v>65385</v>
      </c>
    </row>
    <row r="43992" spans="1:38" x14ac:dyDescent="0.25">
      <c r="A43992" t="s">
        <v>65386</v>
      </c>
      <c r="B43992">
        <v>0</v>
      </c>
      <c r="F43992" t="s">
        <v>65386</v>
      </c>
      <c r="G43992">
        <v>0</v>
      </c>
      <c r="H43992">
        <v>5</v>
      </c>
      <c r="I43992">
        <v>5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1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  <c r="AA43992">
        <v>0</v>
      </c>
      <c r="AB43992">
        <v>0</v>
      </c>
      <c r="AC43992">
        <v>0</v>
      </c>
      <c r="AD43992">
        <v>0</v>
      </c>
      <c r="AE43992">
        <v>0</v>
      </c>
      <c r="AF43992">
        <v>0</v>
      </c>
      <c r="AG43992">
        <v>0</v>
      </c>
      <c r="AH43992">
        <v>0</v>
      </c>
      <c r="AI43992">
        <v>0</v>
      </c>
      <c r="AJ43992">
        <v>0</v>
      </c>
      <c r="AK43992">
        <v>0</v>
      </c>
      <c r="AL43992" t="s">
        <v>65386</v>
      </c>
    </row>
    <row r="43993" spans="1:38" x14ac:dyDescent="0.25">
      <c r="A43993" t="s">
        <v>65383</v>
      </c>
      <c r="B43993">
        <v>0</v>
      </c>
      <c r="F43993" t="s">
        <v>65383</v>
      </c>
      <c r="G43993">
        <v>0</v>
      </c>
      <c r="H43993">
        <v>251</v>
      </c>
      <c r="I43993">
        <v>19</v>
      </c>
      <c r="J43993">
        <v>1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1</v>
      </c>
      <c r="Q43993">
        <v>0</v>
      </c>
      <c r="R43993">
        <v>0</v>
      </c>
      <c r="S43993">
        <v>9</v>
      </c>
      <c r="T43993">
        <v>2</v>
      </c>
      <c r="U43993">
        <v>4</v>
      </c>
      <c r="V43993">
        <v>1</v>
      </c>
      <c r="W43993">
        <v>0</v>
      </c>
      <c r="X43993">
        <v>1</v>
      </c>
      <c r="Y43993">
        <v>0</v>
      </c>
      <c r="Z43993">
        <v>6</v>
      </c>
      <c r="AA43993">
        <v>11</v>
      </c>
      <c r="AB43993">
        <v>0</v>
      </c>
      <c r="AC43993">
        <v>0</v>
      </c>
      <c r="AD43993">
        <v>0</v>
      </c>
      <c r="AE43993">
        <v>0</v>
      </c>
      <c r="AF43993">
        <v>0</v>
      </c>
      <c r="AG43993">
        <v>5880</v>
      </c>
      <c r="AH43993">
        <v>5880</v>
      </c>
      <c r="AI43993">
        <v>2</v>
      </c>
      <c r="AJ43993">
        <v>0</v>
      </c>
      <c r="AK43993">
        <v>0</v>
      </c>
      <c r="AL43993" t="s">
        <v>65383</v>
      </c>
    </row>
    <row r="43994" spans="1:38" x14ac:dyDescent="0.25">
      <c r="A43994" t="s">
        <v>65382</v>
      </c>
      <c r="B43994">
        <v>0</v>
      </c>
      <c r="F43994" t="s">
        <v>65382</v>
      </c>
      <c r="G43994">
        <v>0</v>
      </c>
      <c r="H43994">
        <v>539</v>
      </c>
      <c r="I43994">
        <v>48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2</v>
      </c>
      <c r="Q43994">
        <v>1</v>
      </c>
      <c r="R43994">
        <v>0</v>
      </c>
      <c r="S43994">
        <v>15</v>
      </c>
      <c r="T43994">
        <v>21</v>
      </c>
      <c r="U43994">
        <v>25</v>
      </c>
      <c r="V43994">
        <v>31</v>
      </c>
      <c r="W43994">
        <v>0</v>
      </c>
      <c r="X43994">
        <v>9</v>
      </c>
      <c r="Y43994">
        <v>1</v>
      </c>
      <c r="Z43994">
        <v>46</v>
      </c>
      <c r="AA43994">
        <v>90</v>
      </c>
      <c r="AB43994">
        <v>2</v>
      </c>
      <c r="AC43994">
        <v>4</v>
      </c>
      <c r="AD43994">
        <v>1</v>
      </c>
      <c r="AE43994">
        <v>2</v>
      </c>
      <c r="AF43994">
        <v>0</v>
      </c>
      <c r="AG43994">
        <v>23564</v>
      </c>
      <c r="AH43994">
        <v>23564</v>
      </c>
      <c r="AI43994">
        <v>11</v>
      </c>
      <c r="AJ43994">
        <v>0</v>
      </c>
      <c r="AK43994">
        <v>0</v>
      </c>
      <c r="AL43994" t="s">
        <v>65382</v>
      </c>
    </row>
    <row r="43995" spans="1:38" x14ac:dyDescent="0.25">
      <c r="A43995" t="s">
        <v>65378</v>
      </c>
      <c r="B43995">
        <v>0</v>
      </c>
      <c r="F43995" t="s">
        <v>65378</v>
      </c>
      <c r="G43995">
        <v>0</v>
      </c>
      <c r="H43995">
        <v>2961</v>
      </c>
      <c r="I43995">
        <v>55</v>
      </c>
      <c r="J43995">
        <v>9</v>
      </c>
      <c r="K43995">
        <v>8</v>
      </c>
      <c r="L43995">
        <v>4</v>
      </c>
      <c r="M43995">
        <v>7</v>
      </c>
      <c r="N43995">
        <v>0</v>
      </c>
      <c r="O43995">
        <v>0</v>
      </c>
      <c r="P43995">
        <v>9</v>
      </c>
      <c r="Q43995">
        <v>5</v>
      </c>
      <c r="R43995">
        <v>0</v>
      </c>
      <c r="S43995">
        <v>62</v>
      </c>
      <c r="T43995">
        <v>82</v>
      </c>
      <c r="U43995">
        <v>48</v>
      </c>
      <c r="V43995">
        <v>33</v>
      </c>
      <c r="W43995">
        <v>0</v>
      </c>
      <c r="X43995">
        <v>34</v>
      </c>
      <c r="Y43995">
        <v>3</v>
      </c>
      <c r="Z43995">
        <v>130</v>
      </c>
      <c r="AA43995">
        <v>223</v>
      </c>
      <c r="AB43995">
        <v>8</v>
      </c>
      <c r="AC43995">
        <v>19</v>
      </c>
      <c r="AD43995">
        <v>8</v>
      </c>
      <c r="AE43995">
        <v>8</v>
      </c>
      <c r="AF43995">
        <v>0</v>
      </c>
      <c r="AG43995">
        <v>69007</v>
      </c>
      <c r="AH43995">
        <v>35106</v>
      </c>
      <c r="AI43995">
        <v>92</v>
      </c>
      <c r="AJ43995">
        <v>0</v>
      </c>
      <c r="AK43995">
        <v>0</v>
      </c>
      <c r="AL43995" t="s">
        <v>65378</v>
      </c>
    </row>
    <row r="43996" spans="1:38" x14ac:dyDescent="0.25">
      <c r="A43996" t="s">
        <v>65376</v>
      </c>
      <c r="B43996">
        <v>0</v>
      </c>
      <c r="F43996" t="s">
        <v>65376</v>
      </c>
      <c r="G43996">
        <v>0</v>
      </c>
      <c r="H43996">
        <v>787</v>
      </c>
      <c r="I43996">
        <v>4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3</v>
      </c>
      <c r="Q43996">
        <v>0</v>
      </c>
      <c r="R43996">
        <v>0</v>
      </c>
      <c r="S43996">
        <v>22</v>
      </c>
      <c r="T43996">
        <v>31</v>
      </c>
      <c r="U43996">
        <v>16</v>
      </c>
      <c r="V43996">
        <v>7</v>
      </c>
      <c r="W43996">
        <v>0</v>
      </c>
      <c r="X43996">
        <v>0</v>
      </c>
      <c r="Y43996">
        <v>0</v>
      </c>
      <c r="Z43996">
        <v>47</v>
      </c>
      <c r="AA43996">
        <v>135</v>
      </c>
      <c r="AB43996">
        <v>0</v>
      </c>
      <c r="AC43996">
        <v>2</v>
      </c>
      <c r="AD43996">
        <v>0</v>
      </c>
      <c r="AE43996">
        <v>0</v>
      </c>
      <c r="AF43996">
        <v>0</v>
      </c>
      <c r="AG43996">
        <v>17743</v>
      </c>
      <c r="AH43996">
        <v>13372</v>
      </c>
      <c r="AI43996">
        <v>5</v>
      </c>
      <c r="AJ43996">
        <v>0</v>
      </c>
      <c r="AK43996">
        <v>0</v>
      </c>
      <c r="AL43996" t="s">
        <v>65376</v>
      </c>
    </row>
    <row r="43997" spans="1:38" x14ac:dyDescent="0.25">
      <c r="A43997" t="s">
        <v>65381</v>
      </c>
      <c r="B43997">
        <v>0</v>
      </c>
      <c r="F43997" t="s">
        <v>65381</v>
      </c>
      <c r="G43997">
        <v>0</v>
      </c>
      <c r="H43997">
        <v>306</v>
      </c>
      <c r="I43997">
        <v>27</v>
      </c>
      <c r="J43997">
        <v>5</v>
      </c>
      <c r="K43997">
        <v>8</v>
      </c>
      <c r="L43997">
        <v>0</v>
      </c>
      <c r="M43997">
        <v>0</v>
      </c>
      <c r="N43997">
        <v>0</v>
      </c>
      <c r="O43997">
        <v>0</v>
      </c>
      <c r="P43997">
        <v>1</v>
      </c>
      <c r="Q43997">
        <v>0</v>
      </c>
      <c r="R43997">
        <v>0</v>
      </c>
      <c r="S43997">
        <v>13</v>
      </c>
      <c r="T43997">
        <v>4</v>
      </c>
      <c r="U43997">
        <v>6</v>
      </c>
      <c r="V43997">
        <v>19</v>
      </c>
      <c r="W43997">
        <v>0</v>
      </c>
      <c r="X43997">
        <v>0</v>
      </c>
      <c r="Y43997">
        <v>0</v>
      </c>
      <c r="Z43997">
        <v>10</v>
      </c>
      <c r="AA43997">
        <v>24</v>
      </c>
      <c r="AB43997">
        <v>1</v>
      </c>
      <c r="AC43997">
        <v>0</v>
      </c>
      <c r="AD43997">
        <v>1</v>
      </c>
      <c r="AE43997">
        <v>1</v>
      </c>
      <c r="AF43997">
        <v>0</v>
      </c>
      <c r="AG43997">
        <v>13998</v>
      </c>
      <c r="AH43997">
        <v>13998</v>
      </c>
      <c r="AI43997">
        <v>4</v>
      </c>
      <c r="AJ43997">
        <v>0</v>
      </c>
      <c r="AK43997">
        <v>0</v>
      </c>
      <c r="AL43997" t="s">
        <v>65381</v>
      </c>
    </row>
    <row r="43998" spans="1:38" x14ac:dyDescent="0.25">
      <c r="A43998" t="s">
        <v>65380</v>
      </c>
      <c r="B43998">
        <v>0</v>
      </c>
      <c r="F43998" t="s">
        <v>65380</v>
      </c>
      <c r="G43998">
        <v>0</v>
      </c>
      <c r="H43998">
        <v>1037</v>
      </c>
      <c r="I43998">
        <v>33</v>
      </c>
      <c r="J43998">
        <v>27</v>
      </c>
      <c r="K43998">
        <v>8</v>
      </c>
      <c r="L43998">
        <v>0</v>
      </c>
      <c r="M43998">
        <v>0</v>
      </c>
      <c r="N43998">
        <v>0</v>
      </c>
      <c r="O43998">
        <v>0</v>
      </c>
      <c r="P43998">
        <v>3</v>
      </c>
      <c r="Q43998">
        <v>0</v>
      </c>
      <c r="R43998">
        <v>0</v>
      </c>
      <c r="S43998">
        <v>44</v>
      </c>
      <c r="T43998">
        <v>5</v>
      </c>
      <c r="U43998">
        <v>6</v>
      </c>
      <c r="V43998">
        <v>75</v>
      </c>
      <c r="W43998">
        <v>0</v>
      </c>
      <c r="X43998">
        <v>1</v>
      </c>
      <c r="Y43998">
        <v>1</v>
      </c>
      <c r="Z43998">
        <v>11</v>
      </c>
      <c r="AA43998">
        <v>102</v>
      </c>
      <c r="AB43998">
        <v>0</v>
      </c>
      <c r="AC43998">
        <v>1</v>
      </c>
      <c r="AD43998">
        <v>0</v>
      </c>
      <c r="AE43998">
        <v>0</v>
      </c>
      <c r="AF43998">
        <v>0</v>
      </c>
      <c r="AG43998">
        <v>5994</v>
      </c>
      <c r="AH43998">
        <v>5994</v>
      </c>
      <c r="AI43998">
        <v>2</v>
      </c>
      <c r="AJ43998">
        <v>0</v>
      </c>
      <c r="AK43998">
        <v>0</v>
      </c>
      <c r="AL43998" t="s">
        <v>65380</v>
      </c>
    </row>
    <row r="43999" spans="1:38" x14ac:dyDescent="0.25">
      <c r="A43999" t="s">
        <v>65379</v>
      </c>
      <c r="B43999">
        <v>0</v>
      </c>
      <c r="F43999" t="s">
        <v>65379</v>
      </c>
      <c r="G43999">
        <v>0</v>
      </c>
      <c r="H43999">
        <v>429</v>
      </c>
      <c r="I43999">
        <v>28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9</v>
      </c>
      <c r="T43999">
        <v>8</v>
      </c>
      <c r="U43999">
        <v>4</v>
      </c>
      <c r="V43999">
        <v>19</v>
      </c>
      <c r="W43999">
        <v>0</v>
      </c>
      <c r="X43999">
        <v>1</v>
      </c>
      <c r="Y43999">
        <v>0</v>
      </c>
      <c r="Z43999">
        <v>12</v>
      </c>
      <c r="AA43999">
        <v>56</v>
      </c>
      <c r="AB43999">
        <v>0</v>
      </c>
      <c r="AC43999">
        <v>2</v>
      </c>
      <c r="AD43999">
        <v>0</v>
      </c>
      <c r="AE43999">
        <v>0</v>
      </c>
      <c r="AF43999">
        <v>0</v>
      </c>
      <c r="AG43999">
        <v>2887</v>
      </c>
      <c r="AH43999">
        <v>2869</v>
      </c>
      <c r="AI43999">
        <v>8</v>
      </c>
      <c r="AJ43999">
        <v>0</v>
      </c>
      <c r="AK43999">
        <v>0</v>
      </c>
      <c r="AL43999" t="s">
        <v>65379</v>
      </c>
    </row>
    <row r="44000" spans="1:38" x14ac:dyDescent="0.25">
      <c r="A44000" t="s">
        <v>65377</v>
      </c>
      <c r="B44000">
        <v>0</v>
      </c>
      <c r="F44000" t="s">
        <v>65377</v>
      </c>
      <c r="G44000">
        <v>0</v>
      </c>
      <c r="H44000">
        <v>60</v>
      </c>
      <c r="I44000">
        <v>17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1</v>
      </c>
      <c r="Q44000">
        <v>0</v>
      </c>
      <c r="R44000">
        <v>0</v>
      </c>
      <c r="S44000">
        <v>5</v>
      </c>
      <c r="T44000">
        <v>0</v>
      </c>
      <c r="U44000">
        <v>5</v>
      </c>
      <c r="V44000">
        <v>1</v>
      </c>
      <c r="W44000">
        <v>0</v>
      </c>
      <c r="X44000">
        <v>19</v>
      </c>
      <c r="Y44000">
        <v>0</v>
      </c>
      <c r="Z44000">
        <v>5</v>
      </c>
      <c r="AA44000">
        <v>1</v>
      </c>
      <c r="AB44000">
        <v>0</v>
      </c>
      <c r="AC44000">
        <v>0</v>
      </c>
      <c r="AD44000">
        <v>0</v>
      </c>
      <c r="AE44000">
        <v>0</v>
      </c>
      <c r="AF44000">
        <v>0</v>
      </c>
      <c r="AG44000">
        <v>0</v>
      </c>
      <c r="AH44000">
        <v>0</v>
      </c>
      <c r="AI44000">
        <v>0</v>
      </c>
      <c r="AJ44000">
        <v>0</v>
      </c>
      <c r="AK44000">
        <v>0</v>
      </c>
      <c r="AL44000" t="s">
        <v>65377</v>
      </c>
    </row>
    <row r="44001" spans="1:38" x14ac:dyDescent="0.25">
      <c r="A44001" t="s">
        <v>65373</v>
      </c>
      <c r="B44001">
        <v>0</v>
      </c>
      <c r="F44001" t="s">
        <v>65373</v>
      </c>
      <c r="G44001">
        <v>0</v>
      </c>
      <c r="H44001">
        <v>5815</v>
      </c>
      <c r="I44001">
        <v>30</v>
      </c>
      <c r="J44001">
        <v>4</v>
      </c>
      <c r="K44001">
        <v>601</v>
      </c>
      <c r="L44001">
        <v>0</v>
      </c>
      <c r="M44001">
        <v>0</v>
      </c>
      <c r="N44001">
        <v>0</v>
      </c>
      <c r="O44001">
        <v>0</v>
      </c>
      <c r="P44001">
        <v>2</v>
      </c>
      <c r="Q44001">
        <v>0</v>
      </c>
      <c r="R44001">
        <v>0</v>
      </c>
      <c r="S44001">
        <v>21</v>
      </c>
      <c r="T44001">
        <v>5</v>
      </c>
      <c r="U44001">
        <v>9</v>
      </c>
      <c r="V44001">
        <v>889</v>
      </c>
      <c r="W44001">
        <v>0</v>
      </c>
      <c r="X44001">
        <v>0</v>
      </c>
      <c r="Y44001">
        <v>1</v>
      </c>
      <c r="Z44001">
        <v>14</v>
      </c>
      <c r="AA44001">
        <v>1176</v>
      </c>
      <c r="AB44001">
        <v>1</v>
      </c>
      <c r="AC44001">
        <v>2</v>
      </c>
      <c r="AD44001">
        <v>1</v>
      </c>
      <c r="AE44001">
        <v>1</v>
      </c>
      <c r="AF44001">
        <v>0</v>
      </c>
      <c r="AG44001">
        <v>33456</v>
      </c>
      <c r="AH44001">
        <v>33456</v>
      </c>
      <c r="AI44001">
        <v>5</v>
      </c>
      <c r="AJ44001">
        <v>0</v>
      </c>
      <c r="AK44001">
        <v>0</v>
      </c>
      <c r="AL44001" t="s">
        <v>65373</v>
      </c>
    </row>
    <row r="44002" spans="1:38" x14ac:dyDescent="0.25">
      <c r="A44002" t="s">
        <v>65375</v>
      </c>
      <c r="B44002">
        <v>0</v>
      </c>
      <c r="F44002" t="s">
        <v>65375</v>
      </c>
      <c r="G44002">
        <v>0</v>
      </c>
      <c r="H44002">
        <v>109</v>
      </c>
      <c r="I44002">
        <v>22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1</v>
      </c>
      <c r="Q44002">
        <v>0</v>
      </c>
      <c r="R44002">
        <v>0</v>
      </c>
      <c r="S44002">
        <v>3</v>
      </c>
      <c r="T44002">
        <v>1</v>
      </c>
      <c r="U44002">
        <v>1</v>
      </c>
      <c r="V44002">
        <v>12</v>
      </c>
      <c r="W44002">
        <v>0</v>
      </c>
      <c r="X44002">
        <v>2</v>
      </c>
      <c r="Y44002">
        <v>0</v>
      </c>
      <c r="Z44002">
        <v>2</v>
      </c>
      <c r="AA44002">
        <v>14</v>
      </c>
      <c r="AB44002">
        <v>0</v>
      </c>
      <c r="AC44002">
        <v>0</v>
      </c>
      <c r="AD44002">
        <v>0</v>
      </c>
      <c r="AE44002">
        <v>0</v>
      </c>
      <c r="AF44002">
        <v>0</v>
      </c>
      <c r="AG44002">
        <v>76013</v>
      </c>
      <c r="AH44002">
        <v>76013</v>
      </c>
      <c r="AI44002">
        <v>1</v>
      </c>
      <c r="AJ44002">
        <v>0</v>
      </c>
      <c r="AK44002">
        <v>0</v>
      </c>
      <c r="AL44002" t="s">
        <v>65375</v>
      </c>
    </row>
    <row r="44003" spans="1:38" x14ac:dyDescent="0.25">
      <c r="A44003" t="s">
        <v>65374</v>
      </c>
      <c r="B44003">
        <v>0</v>
      </c>
      <c r="F44003" t="s">
        <v>65374</v>
      </c>
      <c r="G44003">
        <v>0</v>
      </c>
      <c r="H44003">
        <v>109</v>
      </c>
      <c r="I44003">
        <v>22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1</v>
      </c>
      <c r="Q44003">
        <v>0</v>
      </c>
      <c r="R44003">
        <v>0</v>
      </c>
      <c r="S44003">
        <v>3</v>
      </c>
      <c r="T44003">
        <v>1</v>
      </c>
      <c r="U44003">
        <v>1</v>
      </c>
      <c r="V44003">
        <v>12</v>
      </c>
      <c r="W44003">
        <v>0</v>
      </c>
      <c r="X44003">
        <v>2</v>
      </c>
      <c r="Y44003">
        <v>0</v>
      </c>
      <c r="Z44003">
        <v>2</v>
      </c>
      <c r="AA44003">
        <v>14</v>
      </c>
      <c r="AB44003">
        <v>0</v>
      </c>
      <c r="AC44003">
        <v>0</v>
      </c>
      <c r="AD44003">
        <v>0</v>
      </c>
      <c r="AE44003">
        <v>0</v>
      </c>
      <c r="AF44003">
        <v>0</v>
      </c>
      <c r="AG44003">
        <v>76013</v>
      </c>
      <c r="AH44003">
        <v>76013</v>
      </c>
      <c r="AI44003">
        <v>1</v>
      </c>
      <c r="AJ44003">
        <v>0</v>
      </c>
      <c r="AK44003">
        <v>0</v>
      </c>
      <c r="AL44003" t="s">
        <v>65374</v>
      </c>
    </row>
    <row r="44004" spans="1:38" x14ac:dyDescent="0.25">
      <c r="A44004" t="s">
        <v>65372</v>
      </c>
      <c r="B44004">
        <v>0</v>
      </c>
      <c r="F44004" t="s">
        <v>65372</v>
      </c>
      <c r="G44004">
        <v>0</v>
      </c>
      <c r="H44004">
        <v>1103</v>
      </c>
      <c r="I44004">
        <v>44</v>
      </c>
      <c r="J44004">
        <v>67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2</v>
      </c>
      <c r="Q44004">
        <v>0</v>
      </c>
      <c r="R44004">
        <v>0</v>
      </c>
      <c r="S44004">
        <v>17</v>
      </c>
      <c r="T44004">
        <v>11</v>
      </c>
      <c r="U44004">
        <v>5</v>
      </c>
      <c r="V44004">
        <v>144</v>
      </c>
      <c r="W44004">
        <v>0</v>
      </c>
      <c r="X44004">
        <v>1</v>
      </c>
      <c r="Y44004">
        <v>0</v>
      </c>
      <c r="Z44004">
        <v>16</v>
      </c>
      <c r="AA44004">
        <v>243</v>
      </c>
      <c r="AB44004">
        <v>0</v>
      </c>
      <c r="AC44004">
        <v>1</v>
      </c>
      <c r="AD44004">
        <v>0</v>
      </c>
      <c r="AE44004">
        <v>0</v>
      </c>
      <c r="AF44004">
        <v>0</v>
      </c>
      <c r="AG44004">
        <v>13424</v>
      </c>
      <c r="AH44004">
        <v>1719</v>
      </c>
      <c r="AI44004">
        <v>4</v>
      </c>
      <c r="AJ44004">
        <v>0</v>
      </c>
      <c r="AK44004">
        <v>0</v>
      </c>
      <c r="AL44004" t="s">
        <v>65372</v>
      </c>
    </row>
    <row r="44005" spans="1:38" x14ac:dyDescent="0.25">
      <c r="A44005" t="s">
        <v>65371</v>
      </c>
      <c r="B44005">
        <v>0</v>
      </c>
      <c r="F44005" t="s">
        <v>65371</v>
      </c>
      <c r="G44005">
        <v>0</v>
      </c>
      <c r="H44005">
        <v>16</v>
      </c>
      <c r="I44005">
        <v>8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1</v>
      </c>
      <c r="T44005">
        <v>0</v>
      </c>
      <c r="U44005">
        <v>0</v>
      </c>
      <c r="V44005">
        <v>0</v>
      </c>
      <c r="W44005">
        <v>2</v>
      </c>
      <c r="X44005">
        <v>0</v>
      </c>
      <c r="Y44005">
        <v>0</v>
      </c>
      <c r="Z44005">
        <v>0</v>
      </c>
      <c r="AA44005">
        <v>0</v>
      </c>
      <c r="AB44005">
        <v>0</v>
      </c>
      <c r="AC44005">
        <v>0</v>
      </c>
      <c r="AD44005">
        <v>0</v>
      </c>
      <c r="AE44005">
        <v>0</v>
      </c>
      <c r="AF44005">
        <v>0</v>
      </c>
      <c r="AG44005">
        <v>0</v>
      </c>
      <c r="AH44005">
        <v>0</v>
      </c>
      <c r="AI44005">
        <v>0</v>
      </c>
      <c r="AJ44005">
        <v>0</v>
      </c>
      <c r="AK44005">
        <v>0</v>
      </c>
      <c r="AL44005" t="s">
        <v>65371</v>
      </c>
    </row>
    <row r="44006" spans="1:38" x14ac:dyDescent="0.25">
      <c r="A44006" t="s">
        <v>65366</v>
      </c>
      <c r="B44006">
        <v>0</v>
      </c>
      <c r="F44006" t="s">
        <v>65366</v>
      </c>
      <c r="G44006">
        <v>0</v>
      </c>
      <c r="H44006">
        <v>5</v>
      </c>
      <c r="I44006">
        <v>5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1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>
        <v>0</v>
      </c>
      <c r="AC44006">
        <v>0</v>
      </c>
      <c r="AD44006">
        <v>0</v>
      </c>
      <c r="AE44006">
        <v>0</v>
      </c>
      <c r="AF44006">
        <v>0</v>
      </c>
      <c r="AG44006">
        <v>0</v>
      </c>
      <c r="AH44006">
        <v>0</v>
      </c>
      <c r="AI44006">
        <v>0</v>
      </c>
      <c r="AJ44006">
        <v>0</v>
      </c>
      <c r="AK44006">
        <v>0</v>
      </c>
      <c r="AL44006" t="s">
        <v>65365</v>
      </c>
    </row>
    <row r="44007" spans="1:38" x14ac:dyDescent="0.25">
      <c r="A44007" t="s">
        <v>65369</v>
      </c>
      <c r="B44007">
        <v>0</v>
      </c>
      <c r="F44007" t="s">
        <v>65369</v>
      </c>
      <c r="G44007">
        <v>0</v>
      </c>
      <c r="H44007">
        <v>5</v>
      </c>
      <c r="I44007">
        <v>5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1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  <c r="AA44007">
        <v>0</v>
      </c>
      <c r="AB44007">
        <v>0</v>
      </c>
      <c r="AC44007">
        <v>0</v>
      </c>
      <c r="AD44007">
        <v>0</v>
      </c>
      <c r="AE44007">
        <v>0</v>
      </c>
      <c r="AF44007">
        <v>0</v>
      </c>
      <c r="AG44007">
        <v>0</v>
      </c>
      <c r="AH44007">
        <v>0</v>
      </c>
      <c r="AI44007">
        <v>0</v>
      </c>
      <c r="AJ44007">
        <v>0</v>
      </c>
      <c r="AK44007">
        <v>0</v>
      </c>
      <c r="AL44007" t="s">
        <v>65368</v>
      </c>
    </row>
    <row r="44008" spans="1:38" x14ac:dyDescent="0.25">
      <c r="A44008" t="s">
        <v>65370</v>
      </c>
      <c r="B44008">
        <v>0</v>
      </c>
      <c r="F44008" t="s">
        <v>65370</v>
      </c>
      <c r="G44008">
        <v>0</v>
      </c>
      <c r="H44008">
        <v>550</v>
      </c>
      <c r="I44008">
        <v>39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3</v>
      </c>
      <c r="Q44008">
        <v>2</v>
      </c>
      <c r="R44008">
        <v>0</v>
      </c>
      <c r="S44008">
        <v>24</v>
      </c>
      <c r="T44008">
        <v>22</v>
      </c>
      <c r="U44008">
        <v>28</v>
      </c>
      <c r="V44008">
        <v>20</v>
      </c>
      <c r="W44008">
        <v>0</v>
      </c>
      <c r="X44008">
        <v>7</v>
      </c>
      <c r="Y44008">
        <v>2</v>
      </c>
      <c r="Z44008">
        <v>50</v>
      </c>
      <c r="AA44008">
        <v>79</v>
      </c>
      <c r="AB44008">
        <v>2</v>
      </c>
      <c r="AC44008">
        <v>4</v>
      </c>
      <c r="AD44008">
        <v>1</v>
      </c>
      <c r="AE44008">
        <v>2</v>
      </c>
      <c r="AF44008">
        <v>0</v>
      </c>
      <c r="AG44008">
        <v>32349</v>
      </c>
      <c r="AH44008">
        <v>32349</v>
      </c>
      <c r="AI44008">
        <v>22</v>
      </c>
      <c r="AJ44008">
        <v>0</v>
      </c>
      <c r="AK44008">
        <v>0</v>
      </c>
      <c r="AL44008" t="s">
        <v>65370</v>
      </c>
    </row>
    <row r="44009" spans="1:38" x14ac:dyDescent="0.25">
      <c r="A44009" t="s">
        <v>65367</v>
      </c>
      <c r="B44009">
        <v>0</v>
      </c>
      <c r="F44009" t="s">
        <v>65367</v>
      </c>
      <c r="G44009">
        <v>0</v>
      </c>
      <c r="H44009">
        <v>3491</v>
      </c>
      <c r="I44009">
        <v>62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1</v>
      </c>
      <c r="Q44009">
        <v>1</v>
      </c>
      <c r="R44009">
        <v>5</v>
      </c>
      <c r="S44009">
        <v>29</v>
      </c>
      <c r="T44009">
        <v>37</v>
      </c>
      <c r="U44009">
        <v>20</v>
      </c>
      <c r="V44009">
        <v>45</v>
      </c>
      <c r="W44009">
        <v>0</v>
      </c>
      <c r="X44009">
        <v>2</v>
      </c>
      <c r="Y44009">
        <v>0</v>
      </c>
      <c r="Z44009">
        <v>57</v>
      </c>
      <c r="AA44009">
        <v>736</v>
      </c>
      <c r="AB44009">
        <v>1</v>
      </c>
      <c r="AC44009">
        <v>0</v>
      </c>
      <c r="AD44009">
        <v>1</v>
      </c>
      <c r="AE44009">
        <v>1</v>
      </c>
      <c r="AF44009">
        <v>0</v>
      </c>
      <c r="AG44009">
        <v>52876</v>
      </c>
      <c r="AH44009">
        <v>52876</v>
      </c>
      <c r="AI44009">
        <v>28</v>
      </c>
      <c r="AJ44009">
        <v>0</v>
      </c>
      <c r="AK44009">
        <v>0</v>
      </c>
      <c r="AL44009" t="s">
        <v>65367</v>
      </c>
    </row>
    <row r="44010" spans="1:38" x14ac:dyDescent="0.25">
      <c r="A44010" t="s">
        <v>65364</v>
      </c>
      <c r="B44010">
        <v>0</v>
      </c>
      <c r="F44010" t="s">
        <v>65364</v>
      </c>
      <c r="G44010">
        <v>0</v>
      </c>
      <c r="H44010">
        <v>188</v>
      </c>
      <c r="I44010">
        <v>19</v>
      </c>
      <c r="J44010">
        <v>1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1</v>
      </c>
      <c r="Q44010">
        <v>0</v>
      </c>
      <c r="R44010">
        <v>0</v>
      </c>
      <c r="S44010">
        <v>9</v>
      </c>
      <c r="T44010">
        <v>2</v>
      </c>
      <c r="U44010">
        <v>4</v>
      </c>
      <c r="V44010">
        <v>1</v>
      </c>
      <c r="W44010">
        <v>0</v>
      </c>
      <c r="X44010">
        <v>1</v>
      </c>
      <c r="Y44010">
        <v>0</v>
      </c>
      <c r="Z44010">
        <v>6</v>
      </c>
      <c r="AA44010">
        <v>4</v>
      </c>
      <c r="AB44010">
        <v>0</v>
      </c>
      <c r="AC44010">
        <v>0</v>
      </c>
      <c r="AD44010">
        <v>0</v>
      </c>
      <c r="AE44010">
        <v>0</v>
      </c>
      <c r="AF44010">
        <v>0</v>
      </c>
      <c r="AG44010">
        <v>6031</v>
      </c>
      <c r="AH44010">
        <v>6031</v>
      </c>
      <c r="AI44010">
        <v>2</v>
      </c>
      <c r="AJ44010">
        <v>0</v>
      </c>
      <c r="AK44010">
        <v>0</v>
      </c>
      <c r="AL44010" t="s">
        <v>65364</v>
      </c>
    </row>
    <row r="44011" spans="1:38" x14ac:dyDescent="0.25">
      <c r="A44011" t="s">
        <v>65363</v>
      </c>
      <c r="B44011">
        <v>0</v>
      </c>
      <c r="F44011" t="s">
        <v>65363</v>
      </c>
      <c r="G44011">
        <v>0</v>
      </c>
      <c r="H44011">
        <v>479</v>
      </c>
      <c r="I44011">
        <v>34</v>
      </c>
      <c r="J44011">
        <v>17</v>
      </c>
      <c r="K44011">
        <v>1</v>
      </c>
      <c r="L44011">
        <v>1</v>
      </c>
      <c r="M44011">
        <v>1</v>
      </c>
      <c r="N44011">
        <v>0</v>
      </c>
      <c r="O44011">
        <v>1</v>
      </c>
      <c r="P44011">
        <v>3</v>
      </c>
      <c r="Q44011">
        <v>1</v>
      </c>
      <c r="R44011">
        <v>0</v>
      </c>
      <c r="S44011">
        <v>8</v>
      </c>
      <c r="T44011">
        <v>9</v>
      </c>
      <c r="U44011">
        <v>14</v>
      </c>
      <c r="V44011">
        <v>87</v>
      </c>
      <c r="W44011">
        <v>0</v>
      </c>
      <c r="X44011">
        <v>2</v>
      </c>
      <c r="Y44011">
        <v>5</v>
      </c>
      <c r="Z44011">
        <v>23</v>
      </c>
      <c r="AA44011">
        <v>84</v>
      </c>
      <c r="AB44011">
        <v>1</v>
      </c>
      <c r="AC44011">
        <v>2</v>
      </c>
      <c r="AD44011">
        <v>1</v>
      </c>
      <c r="AE44011">
        <v>1</v>
      </c>
      <c r="AF44011">
        <v>0</v>
      </c>
      <c r="AG44011">
        <v>7062</v>
      </c>
      <c r="AH44011">
        <v>6621</v>
      </c>
      <c r="AI44011">
        <v>8</v>
      </c>
      <c r="AJ44011">
        <v>0</v>
      </c>
      <c r="AK44011">
        <v>0</v>
      </c>
      <c r="AL44011" t="s">
        <v>65362</v>
      </c>
    </row>
    <row r="44012" spans="1:38" x14ac:dyDescent="0.25">
      <c r="A44012" t="s">
        <v>65361</v>
      </c>
      <c r="B44012">
        <v>0</v>
      </c>
      <c r="F44012" t="s">
        <v>65361</v>
      </c>
      <c r="G44012">
        <v>0</v>
      </c>
      <c r="H44012">
        <v>216</v>
      </c>
      <c r="I44012">
        <v>19</v>
      </c>
      <c r="J44012">
        <v>1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1</v>
      </c>
      <c r="Q44012">
        <v>0</v>
      </c>
      <c r="R44012">
        <v>0</v>
      </c>
      <c r="S44012">
        <v>9</v>
      </c>
      <c r="T44012">
        <v>2</v>
      </c>
      <c r="U44012">
        <v>4</v>
      </c>
      <c r="V44012">
        <v>1</v>
      </c>
      <c r="W44012">
        <v>0</v>
      </c>
      <c r="X44012">
        <v>1</v>
      </c>
      <c r="Y44012">
        <v>0</v>
      </c>
      <c r="Z44012">
        <v>6</v>
      </c>
      <c r="AA44012">
        <v>7</v>
      </c>
      <c r="AB44012">
        <v>0</v>
      </c>
      <c r="AC44012">
        <v>0</v>
      </c>
      <c r="AD44012">
        <v>0</v>
      </c>
      <c r="AE44012">
        <v>0</v>
      </c>
      <c r="AF44012">
        <v>0</v>
      </c>
      <c r="AG44012">
        <v>5849</v>
      </c>
      <c r="AH44012">
        <v>5849</v>
      </c>
      <c r="AI44012">
        <v>2</v>
      </c>
      <c r="AJ44012">
        <v>0</v>
      </c>
      <c r="AK44012">
        <v>0</v>
      </c>
      <c r="AL44012" t="s">
        <v>65361</v>
      </c>
    </row>
    <row r="44013" spans="1:38" x14ac:dyDescent="0.25">
      <c r="A44013" t="s">
        <v>65360</v>
      </c>
      <c r="B44013">
        <v>0</v>
      </c>
      <c r="F44013" t="s">
        <v>65360</v>
      </c>
      <c r="G44013">
        <v>0</v>
      </c>
      <c r="H44013">
        <v>798</v>
      </c>
      <c r="I44013">
        <v>28</v>
      </c>
      <c r="J44013">
        <v>4</v>
      </c>
      <c r="K44013">
        <v>1</v>
      </c>
      <c r="L44013">
        <v>0</v>
      </c>
      <c r="M44013">
        <v>0</v>
      </c>
      <c r="N44013">
        <v>0</v>
      </c>
      <c r="O44013">
        <v>0</v>
      </c>
      <c r="P44013">
        <v>6</v>
      </c>
      <c r="Q44013">
        <v>3</v>
      </c>
      <c r="R44013">
        <v>1</v>
      </c>
      <c r="S44013">
        <v>13</v>
      </c>
      <c r="T44013">
        <v>27</v>
      </c>
      <c r="U44013">
        <v>30</v>
      </c>
      <c r="V44013">
        <v>56</v>
      </c>
      <c r="W44013">
        <v>0</v>
      </c>
      <c r="X44013">
        <v>12</v>
      </c>
      <c r="Y44013">
        <v>1</v>
      </c>
      <c r="Z44013">
        <v>57</v>
      </c>
      <c r="AA44013">
        <v>118</v>
      </c>
      <c r="AB44013">
        <v>33</v>
      </c>
      <c r="AC44013">
        <v>1</v>
      </c>
      <c r="AD44013">
        <v>30</v>
      </c>
      <c r="AE44013">
        <v>33</v>
      </c>
      <c r="AF44013">
        <v>0</v>
      </c>
      <c r="AG44013">
        <v>53384</v>
      </c>
      <c r="AH44013">
        <v>52397</v>
      </c>
      <c r="AI44013">
        <v>26</v>
      </c>
      <c r="AJ44013">
        <v>0</v>
      </c>
      <c r="AK44013">
        <v>0</v>
      </c>
      <c r="AL44013" t="s">
        <v>65360</v>
      </c>
    </row>
    <row r="44014" spans="1:38" x14ac:dyDescent="0.25">
      <c r="A44014" t="s">
        <v>65359</v>
      </c>
      <c r="B44014">
        <v>0</v>
      </c>
      <c r="F44014" t="s">
        <v>65359</v>
      </c>
      <c r="G44014">
        <v>0</v>
      </c>
      <c r="H44014">
        <v>318</v>
      </c>
      <c r="I44014">
        <v>28</v>
      </c>
      <c r="J44014">
        <v>1</v>
      </c>
      <c r="K44014">
        <v>2</v>
      </c>
      <c r="L44014">
        <v>0</v>
      </c>
      <c r="M44014">
        <v>0</v>
      </c>
      <c r="N44014">
        <v>0</v>
      </c>
      <c r="O44014">
        <v>0</v>
      </c>
      <c r="P44014">
        <v>1</v>
      </c>
      <c r="Q44014">
        <v>1</v>
      </c>
      <c r="R44014">
        <v>0</v>
      </c>
      <c r="S44014">
        <v>14</v>
      </c>
      <c r="T44014">
        <v>3</v>
      </c>
      <c r="U44014">
        <v>5</v>
      </c>
      <c r="V44014">
        <v>18</v>
      </c>
      <c r="W44014">
        <v>0</v>
      </c>
      <c r="X44014">
        <v>1</v>
      </c>
      <c r="Y44014">
        <v>1</v>
      </c>
      <c r="Z44014">
        <v>8</v>
      </c>
      <c r="AA44014">
        <v>22</v>
      </c>
      <c r="AB44014">
        <v>1</v>
      </c>
      <c r="AC44014">
        <v>0</v>
      </c>
      <c r="AD44014">
        <v>1</v>
      </c>
      <c r="AE44014">
        <v>1</v>
      </c>
      <c r="AF44014">
        <v>0</v>
      </c>
      <c r="AG44014">
        <v>7764</v>
      </c>
      <c r="AH44014">
        <v>7764</v>
      </c>
      <c r="AI44014">
        <v>3</v>
      </c>
      <c r="AJ44014">
        <v>0</v>
      </c>
      <c r="AK44014">
        <v>0</v>
      </c>
      <c r="AL44014" t="s">
        <v>65359</v>
      </c>
    </row>
    <row r="44015" spans="1:38" x14ac:dyDescent="0.25">
      <c r="A44015" t="s">
        <v>65333</v>
      </c>
      <c r="B44015">
        <v>0</v>
      </c>
      <c r="F44015" t="s">
        <v>65333</v>
      </c>
      <c r="G44015">
        <v>0</v>
      </c>
      <c r="H44015">
        <v>409</v>
      </c>
      <c r="I44015">
        <v>34</v>
      </c>
      <c r="J44015">
        <v>2</v>
      </c>
      <c r="K44015">
        <v>0</v>
      </c>
      <c r="L44015">
        <v>2</v>
      </c>
      <c r="M44015">
        <v>2</v>
      </c>
      <c r="N44015">
        <v>0</v>
      </c>
      <c r="O44015">
        <v>2</v>
      </c>
      <c r="P44015">
        <v>1</v>
      </c>
      <c r="Q44015">
        <v>1</v>
      </c>
      <c r="R44015">
        <v>0</v>
      </c>
      <c r="S44015">
        <v>13</v>
      </c>
      <c r="T44015">
        <v>22</v>
      </c>
      <c r="U44015">
        <v>14</v>
      </c>
      <c r="V44015">
        <v>46</v>
      </c>
      <c r="W44015">
        <v>0</v>
      </c>
      <c r="X44015">
        <v>11</v>
      </c>
      <c r="Y44015">
        <v>0</v>
      </c>
      <c r="Z44015">
        <v>36</v>
      </c>
      <c r="AA44015">
        <v>45</v>
      </c>
      <c r="AB44015">
        <v>1</v>
      </c>
      <c r="AC44015">
        <v>2</v>
      </c>
      <c r="AD44015">
        <v>1</v>
      </c>
      <c r="AE44015">
        <v>1</v>
      </c>
      <c r="AF44015">
        <v>0</v>
      </c>
      <c r="AG44015">
        <v>5940</v>
      </c>
      <c r="AH44015">
        <v>4987</v>
      </c>
      <c r="AI44015">
        <v>22</v>
      </c>
      <c r="AJ44015">
        <v>0</v>
      </c>
      <c r="AK44015">
        <v>0</v>
      </c>
      <c r="AL44015" t="s">
        <v>65333</v>
      </c>
    </row>
    <row r="44016" spans="1:38" x14ac:dyDescent="0.25">
      <c r="A44016" t="s">
        <v>65357</v>
      </c>
      <c r="B44016">
        <v>0</v>
      </c>
      <c r="F44016" t="s">
        <v>65357</v>
      </c>
      <c r="G44016">
        <v>0</v>
      </c>
      <c r="H44016">
        <v>549</v>
      </c>
      <c r="I44016">
        <v>32</v>
      </c>
      <c r="J44016">
        <v>21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1</v>
      </c>
      <c r="Q44016">
        <v>1</v>
      </c>
      <c r="R44016">
        <v>0</v>
      </c>
      <c r="S44016">
        <v>11</v>
      </c>
      <c r="T44016">
        <v>9</v>
      </c>
      <c r="U44016">
        <v>10</v>
      </c>
      <c r="V44016">
        <v>4</v>
      </c>
      <c r="W44016">
        <v>0</v>
      </c>
      <c r="X44016">
        <v>22</v>
      </c>
      <c r="Y44016">
        <v>0</v>
      </c>
      <c r="Z44016">
        <v>19</v>
      </c>
      <c r="AA44016">
        <v>65</v>
      </c>
      <c r="AB44016">
        <v>2</v>
      </c>
      <c r="AC44016">
        <v>3</v>
      </c>
      <c r="AD44016">
        <v>2</v>
      </c>
      <c r="AE44016">
        <v>2</v>
      </c>
      <c r="AF44016">
        <v>0</v>
      </c>
      <c r="AG44016">
        <v>2500</v>
      </c>
      <c r="AH44016">
        <v>2033</v>
      </c>
      <c r="AI44016">
        <v>7</v>
      </c>
      <c r="AJ44016">
        <v>0</v>
      </c>
      <c r="AK44016">
        <v>0</v>
      </c>
      <c r="AL44016" t="s">
        <v>65357</v>
      </c>
    </row>
    <row r="44017" spans="1:38" x14ac:dyDescent="0.25">
      <c r="A44017" t="s">
        <v>65358</v>
      </c>
      <c r="B44017">
        <v>0</v>
      </c>
      <c r="F44017" t="s">
        <v>65358</v>
      </c>
      <c r="G44017">
        <v>0</v>
      </c>
      <c r="H44017">
        <v>33</v>
      </c>
      <c r="I44017">
        <v>14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1</v>
      </c>
      <c r="Q44017">
        <v>0</v>
      </c>
      <c r="R44017">
        <v>0</v>
      </c>
      <c r="S44017">
        <v>4</v>
      </c>
      <c r="T44017">
        <v>0</v>
      </c>
      <c r="U44017">
        <v>2</v>
      </c>
      <c r="V44017">
        <v>0</v>
      </c>
      <c r="W44017">
        <v>0</v>
      </c>
      <c r="X44017">
        <v>0</v>
      </c>
      <c r="Y44017">
        <v>0</v>
      </c>
      <c r="Z44017">
        <v>2</v>
      </c>
      <c r="AA44017">
        <v>0</v>
      </c>
      <c r="AB44017">
        <v>0</v>
      </c>
      <c r="AC44017">
        <v>0</v>
      </c>
      <c r="AD44017">
        <v>0</v>
      </c>
      <c r="AE44017">
        <v>0</v>
      </c>
      <c r="AF44017">
        <v>0</v>
      </c>
      <c r="AG44017">
        <v>101213</v>
      </c>
      <c r="AH44017">
        <v>101213</v>
      </c>
      <c r="AI44017">
        <v>0</v>
      </c>
      <c r="AJ44017">
        <v>0</v>
      </c>
      <c r="AK44017">
        <v>0</v>
      </c>
      <c r="AL44017" t="s">
        <v>65358</v>
      </c>
    </row>
    <row r="44018" spans="1:38" x14ac:dyDescent="0.25">
      <c r="A44018" t="s">
        <v>65354</v>
      </c>
      <c r="B44018">
        <v>0</v>
      </c>
      <c r="F44018" t="s">
        <v>65354</v>
      </c>
      <c r="G44018">
        <v>0</v>
      </c>
      <c r="H44018">
        <v>2984</v>
      </c>
      <c r="I44018">
        <v>40</v>
      </c>
      <c r="J44018">
        <v>13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3</v>
      </c>
      <c r="Q44018">
        <v>3</v>
      </c>
      <c r="R44018">
        <v>0</v>
      </c>
      <c r="S44018">
        <v>24</v>
      </c>
      <c r="T44018">
        <v>24</v>
      </c>
      <c r="U44018">
        <v>26</v>
      </c>
      <c r="V44018">
        <v>83</v>
      </c>
      <c r="W44018">
        <v>0</v>
      </c>
      <c r="X44018">
        <v>6</v>
      </c>
      <c r="Y44018">
        <v>0</v>
      </c>
      <c r="Z44018">
        <v>50</v>
      </c>
      <c r="AA44018">
        <v>382</v>
      </c>
      <c r="AB44018">
        <v>3</v>
      </c>
      <c r="AC44018">
        <v>4</v>
      </c>
      <c r="AD44018">
        <v>2</v>
      </c>
      <c r="AE44018">
        <v>3</v>
      </c>
      <c r="AF44018">
        <v>0</v>
      </c>
      <c r="AG44018">
        <v>26981</v>
      </c>
      <c r="AH44018">
        <v>26981</v>
      </c>
      <c r="AI44018">
        <v>21</v>
      </c>
      <c r="AJ44018">
        <v>0</v>
      </c>
      <c r="AK44018">
        <v>0</v>
      </c>
      <c r="AL44018" t="s">
        <v>65354</v>
      </c>
    </row>
    <row r="44019" spans="1:38" x14ac:dyDescent="0.25">
      <c r="A44019" t="s">
        <v>65356</v>
      </c>
      <c r="B44019">
        <v>0</v>
      </c>
      <c r="F44019" t="s">
        <v>65356</v>
      </c>
      <c r="G44019">
        <v>0</v>
      </c>
      <c r="H44019">
        <v>1179</v>
      </c>
      <c r="I44019">
        <v>4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2</v>
      </c>
      <c r="Q44019">
        <v>2</v>
      </c>
      <c r="R44019">
        <v>0</v>
      </c>
      <c r="S44019">
        <v>18</v>
      </c>
      <c r="T44019">
        <v>19</v>
      </c>
      <c r="U44019">
        <v>22</v>
      </c>
      <c r="V44019">
        <v>70</v>
      </c>
      <c r="W44019">
        <v>0</v>
      </c>
      <c r="X44019">
        <v>8</v>
      </c>
      <c r="Y44019">
        <v>0</v>
      </c>
      <c r="Z44019">
        <v>41</v>
      </c>
      <c r="AA44019">
        <v>366</v>
      </c>
      <c r="AB44019">
        <v>2</v>
      </c>
      <c r="AC44019">
        <v>3</v>
      </c>
      <c r="AD44019">
        <v>2</v>
      </c>
      <c r="AE44019">
        <v>2</v>
      </c>
      <c r="AF44019">
        <v>0</v>
      </c>
      <c r="AG44019">
        <v>22747</v>
      </c>
      <c r="AH44019">
        <v>22747</v>
      </c>
      <c r="AI44019">
        <v>15</v>
      </c>
      <c r="AJ44019">
        <v>0</v>
      </c>
      <c r="AK44019">
        <v>0</v>
      </c>
      <c r="AL44019" t="s">
        <v>65356</v>
      </c>
    </row>
    <row r="44020" spans="1:38" x14ac:dyDescent="0.25">
      <c r="A44020" t="s">
        <v>65355</v>
      </c>
      <c r="B44020">
        <v>0</v>
      </c>
      <c r="F44020" t="s">
        <v>65355</v>
      </c>
      <c r="G44020">
        <v>0</v>
      </c>
      <c r="H44020">
        <v>1049</v>
      </c>
      <c r="I44020">
        <v>39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2</v>
      </c>
      <c r="Q44020">
        <v>1</v>
      </c>
      <c r="R44020">
        <v>0</v>
      </c>
      <c r="S44020">
        <v>14</v>
      </c>
      <c r="T44020">
        <v>14</v>
      </c>
      <c r="U44020">
        <v>19</v>
      </c>
      <c r="V44020">
        <v>70</v>
      </c>
      <c r="W44020">
        <v>0</v>
      </c>
      <c r="X44020">
        <v>3</v>
      </c>
      <c r="Y44020">
        <v>0</v>
      </c>
      <c r="Z44020">
        <v>33</v>
      </c>
      <c r="AA44020">
        <v>361</v>
      </c>
      <c r="AB44020">
        <v>1</v>
      </c>
      <c r="AC44020">
        <v>3</v>
      </c>
      <c r="AD44020">
        <v>1</v>
      </c>
      <c r="AE44020">
        <v>1</v>
      </c>
      <c r="AF44020">
        <v>0</v>
      </c>
      <c r="AG44020">
        <v>17882</v>
      </c>
      <c r="AH44020">
        <v>17882</v>
      </c>
      <c r="AI44020">
        <v>13</v>
      </c>
      <c r="AJ44020">
        <v>0</v>
      </c>
      <c r="AK44020">
        <v>0</v>
      </c>
      <c r="AL44020" t="s">
        <v>65355</v>
      </c>
    </row>
    <row r="44021" spans="1:38" x14ac:dyDescent="0.25">
      <c r="A44021" t="s">
        <v>65353</v>
      </c>
      <c r="B44021">
        <v>0</v>
      </c>
      <c r="F44021" t="s">
        <v>65353</v>
      </c>
      <c r="G44021">
        <v>0</v>
      </c>
      <c r="H44021">
        <v>251</v>
      </c>
      <c r="I44021">
        <v>17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22</v>
      </c>
      <c r="W44021">
        <v>0</v>
      </c>
      <c r="X44021">
        <v>0</v>
      </c>
      <c r="Y44021">
        <v>0</v>
      </c>
      <c r="Z44021">
        <v>0</v>
      </c>
      <c r="AA44021">
        <v>24</v>
      </c>
      <c r="AB44021">
        <v>0</v>
      </c>
      <c r="AC44021">
        <v>0</v>
      </c>
      <c r="AD44021">
        <v>0</v>
      </c>
      <c r="AE44021">
        <v>0</v>
      </c>
      <c r="AF44021">
        <v>0</v>
      </c>
      <c r="AG44021">
        <v>0</v>
      </c>
      <c r="AH44021">
        <v>0</v>
      </c>
      <c r="AI44021">
        <v>0</v>
      </c>
      <c r="AJ44021">
        <v>0</v>
      </c>
      <c r="AK44021">
        <v>0</v>
      </c>
      <c r="AL44021" t="s">
        <v>65352</v>
      </c>
    </row>
    <row r="44022" spans="1:38" x14ac:dyDescent="0.25">
      <c r="A44022" t="s">
        <v>65351</v>
      </c>
      <c r="B44022">
        <v>0</v>
      </c>
      <c r="F44022" t="s">
        <v>65351</v>
      </c>
      <c r="G44022">
        <v>0</v>
      </c>
      <c r="H44022">
        <v>30</v>
      </c>
      <c r="I44022">
        <v>12</v>
      </c>
      <c r="J44022">
        <v>2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1</v>
      </c>
      <c r="T44022">
        <v>6</v>
      </c>
      <c r="U44022">
        <v>3</v>
      </c>
      <c r="V44022">
        <v>0</v>
      </c>
      <c r="W44022">
        <v>0</v>
      </c>
      <c r="X44022">
        <v>1</v>
      </c>
      <c r="Y44022">
        <v>0</v>
      </c>
      <c r="Z44022">
        <v>9</v>
      </c>
      <c r="AA44022">
        <v>1</v>
      </c>
      <c r="AB44022">
        <v>0</v>
      </c>
      <c r="AC44022">
        <v>0</v>
      </c>
      <c r="AD44022">
        <v>0</v>
      </c>
      <c r="AE44022">
        <v>0</v>
      </c>
      <c r="AF44022">
        <v>0</v>
      </c>
      <c r="AG44022">
        <v>9109</v>
      </c>
      <c r="AH44022">
        <v>9093</v>
      </c>
      <c r="AI44022">
        <v>1</v>
      </c>
      <c r="AJ44022">
        <v>0</v>
      </c>
      <c r="AK44022">
        <v>0</v>
      </c>
      <c r="AL44022" t="s">
        <v>65350</v>
      </c>
    </row>
    <row r="44023" spans="1:38" x14ac:dyDescent="0.25">
      <c r="A44023" t="s">
        <v>65347</v>
      </c>
      <c r="B44023">
        <v>0</v>
      </c>
      <c r="F44023" t="s">
        <v>65347</v>
      </c>
      <c r="G44023">
        <v>0</v>
      </c>
      <c r="H44023">
        <v>50</v>
      </c>
      <c r="I44023">
        <v>22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1</v>
      </c>
      <c r="R44023">
        <v>0</v>
      </c>
      <c r="S44023">
        <v>1</v>
      </c>
      <c r="T44023">
        <v>3</v>
      </c>
      <c r="U44023">
        <v>2</v>
      </c>
      <c r="V44023">
        <v>10</v>
      </c>
      <c r="W44023">
        <v>0</v>
      </c>
      <c r="X44023">
        <v>1</v>
      </c>
      <c r="Y44023">
        <v>0</v>
      </c>
      <c r="Z44023">
        <v>5</v>
      </c>
      <c r="AA44023">
        <v>10</v>
      </c>
      <c r="AB44023">
        <v>1</v>
      </c>
      <c r="AC44023">
        <v>0</v>
      </c>
      <c r="AD44023">
        <v>1</v>
      </c>
      <c r="AE44023">
        <v>1</v>
      </c>
      <c r="AF44023">
        <v>0</v>
      </c>
      <c r="AG44023">
        <v>1836</v>
      </c>
      <c r="AH44023">
        <v>446</v>
      </c>
      <c r="AI44023">
        <v>3</v>
      </c>
      <c r="AJ44023">
        <v>0</v>
      </c>
      <c r="AK44023">
        <v>0</v>
      </c>
      <c r="AL44023" t="s">
        <v>65346</v>
      </c>
    </row>
    <row r="44024" spans="1:38" x14ac:dyDescent="0.25">
      <c r="A44024" t="s">
        <v>65349</v>
      </c>
      <c r="B44024">
        <v>0</v>
      </c>
      <c r="F44024" t="s">
        <v>65349</v>
      </c>
      <c r="G44024">
        <v>0</v>
      </c>
      <c r="H44024">
        <v>290</v>
      </c>
      <c r="I44024">
        <v>31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7</v>
      </c>
      <c r="T44024">
        <v>28</v>
      </c>
      <c r="U44024">
        <v>12</v>
      </c>
      <c r="V44024">
        <v>6</v>
      </c>
      <c r="W44024">
        <v>0</v>
      </c>
      <c r="X44024">
        <v>0</v>
      </c>
      <c r="Y44024">
        <v>0</v>
      </c>
      <c r="Z44024">
        <v>40</v>
      </c>
      <c r="AA44024">
        <v>24</v>
      </c>
      <c r="AB44024">
        <v>0</v>
      </c>
      <c r="AC44024">
        <v>0</v>
      </c>
      <c r="AD44024">
        <v>0</v>
      </c>
      <c r="AE44024">
        <v>0</v>
      </c>
      <c r="AF44024">
        <v>0</v>
      </c>
      <c r="AG44024">
        <v>13260</v>
      </c>
      <c r="AH44024">
        <v>13260</v>
      </c>
      <c r="AI44024">
        <v>28</v>
      </c>
      <c r="AJ44024">
        <v>0</v>
      </c>
      <c r="AK44024">
        <v>0</v>
      </c>
      <c r="AL44024" t="s">
        <v>65349</v>
      </c>
    </row>
    <row r="44025" spans="1:38" x14ac:dyDescent="0.25">
      <c r="A44025" t="s">
        <v>65348</v>
      </c>
      <c r="B44025">
        <v>0</v>
      </c>
      <c r="F44025" t="s">
        <v>65348</v>
      </c>
      <c r="G44025">
        <v>0</v>
      </c>
      <c r="H44025">
        <v>1787</v>
      </c>
      <c r="I44025">
        <v>45</v>
      </c>
      <c r="J44025">
        <v>16</v>
      </c>
      <c r="K44025">
        <v>118</v>
      </c>
      <c r="L44025">
        <v>0</v>
      </c>
      <c r="M44025">
        <v>0</v>
      </c>
      <c r="N44025">
        <v>0</v>
      </c>
      <c r="O44025">
        <v>0</v>
      </c>
      <c r="P44025">
        <v>2</v>
      </c>
      <c r="Q44025">
        <v>0</v>
      </c>
      <c r="R44025">
        <v>0</v>
      </c>
      <c r="S44025">
        <v>42</v>
      </c>
      <c r="T44025">
        <v>4</v>
      </c>
      <c r="U44025">
        <v>5</v>
      </c>
      <c r="V44025">
        <v>196</v>
      </c>
      <c r="W44025">
        <v>0</v>
      </c>
      <c r="X44025">
        <v>1</v>
      </c>
      <c r="Y44025">
        <v>0</v>
      </c>
      <c r="Z44025">
        <v>9</v>
      </c>
      <c r="AA44025">
        <v>351</v>
      </c>
      <c r="AB44025">
        <v>2</v>
      </c>
      <c r="AC44025">
        <v>0</v>
      </c>
      <c r="AD44025">
        <v>0</v>
      </c>
      <c r="AE44025">
        <v>2</v>
      </c>
      <c r="AF44025">
        <v>0</v>
      </c>
      <c r="AG44025">
        <v>9393</v>
      </c>
      <c r="AH44025">
        <v>9393</v>
      </c>
      <c r="AI44025">
        <v>4</v>
      </c>
      <c r="AJ44025">
        <v>0</v>
      </c>
      <c r="AK44025">
        <v>0</v>
      </c>
      <c r="AL44025" t="s">
        <v>65348</v>
      </c>
    </row>
    <row r="44026" spans="1:38" x14ac:dyDescent="0.25">
      <c r="A44026" t="s">
        <v>65342</v>
      </c>
      <c r="B44026">
        <v>0</v>
      </c>
      <c r="F44026" t="s">
        <v>65342</v>
      </c>
      <c r="G44026">
        <v>0</v>
      </c>
      <c r="H44026">
        <v>316</v>
      </c>
      <c r="I44026">
        <v>4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30</v>
      </c>
      <c r="T44026">
        <v>4</v>
      </c>
      <c r="U44026">
        <v>5</v>
      </c>
      <c r="V44026">
        <v>5</v>
      </c>
      <c r="W44026">
        <v>0</v>
      </c>
      <c r="X44026">
        <v>2</v>
      </c>
      <c r="Y44026">
        <v>1</v>
      </c>
      <c r="Z44026">
        <v>9</v>
      </c>
      <c r="AA44026">
        <v>43</v>
      </c>
      <c r="AB44026">
        <v>0</v>
      </c>
      <c r="AC44026">
        <v>3</v>
      </c>
      <c r="AD44026">
        <v>0</v>
      </c>
      <c r="AE44026">
        <v>0</v>
      </c>
      <c r="AF44026">
        <v>0</v>
      </c>
      <c r="AG44026">
        <v>1110</v>
      </c>
      <c r="AH44026">
        <v>1110</v>
      </c>
      <c r="AI44026">
        <v>0</v>
      </c>
      <c r="AJ44026">
        <v>0</v>
      </c>
      <c r="AK44026">
        <v>0</v>
      </c>
      <c r="AL44026" t="s">
        <v>65341</v>
      </c>
    </row>
    <row r="44027" spans="1:38" x14ac:dyDescent="0.25">
      <c r="A44027" t="s">
        <v>65339</v>
      </c>
      <c r="B44027">
        <v>0</v>
      </c>
      <c r="F44027" t="s">
        <v>65339</v>
      </c>
      <c r="G44027">
        <v>0</v>
      </c>
      <c r="H44027">
        <v>507</v>
      </c>
      <c r="I44027">
        <v>47</v>
      </c>
      <c r="J44027">
        <v>2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1</v>
      </c>
      <c r="Q44027">
        <v>0</v>
      </c>
      <c r="R44027">
        <v>0</v>
      </c>
      <c r="S44027">
        <v>23</v>
      </c>
      <c r="T44027">
        <v>33</v>
      </c>
      <c r="U44027">
        <v>17</v>
      </c>
      <c r="V44027">
        <v>4</v>
      </c>
      <c r="W44027">
        <v>0</v>
      </c>
      <c r="X44027">
        <v>14</v>
      </c>
      <c r="Y44027">
        <v>1</v>
      </c>
      <c r="Z44027">
        <v>50</v>
      </c>
      <c r="AA44027">
        <v>28</v>
      </c>
      <c r="AB44027">
        <v>2</v>
      </c>
      <c r="AC44027">
        <v>1</v>
      </c>
      <c r="AD44027">
        <v>1</v>
      </c>
      <c r="AE44027">
        <v>2</v>
      </c>
      <c r="AF44027">
        <v>0</v>
      </c>
      <c r="AG44027">
        <v>19045</v>
      </c>
      <c r="AH44027">
        <v>19006</v>
      </c>
      <c r="AI44027">
        <v>6</v>
      </c>
      <c r="AJ44027">
        <v>0</v>
      </c>
      <c r="AK44027">
        <v>0</v>
      </c>
      <c r="AL44027" t="s">
        <v>65339</v>
      </c>
    </row>
    <row r="44028" spans="1:38" x14ac:dyDescent="0.25">
      <c r="A44028" t="s">
        <v>65345</v>
      </c>
      <c r="B44028">
        <v>0</v>
      </c>
      <c r="F44028" t="s">
        <v>65345</v>
      </c>
      <c r="G44028">
        <v>0</v>
      </c>
      <c r="H44028">
        <v>696</v>
      </c>
      <c r="I44028">
        <v>37</v>
      </c>
      <c r="J44028">
        <v>6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20</v>
      </c>
      <c r="T44028">
        <v>21</v>
      </c>
      <c r="U44028">
        <v>13</v>
      </c>
      <c r="V44028">
        <v>13</v>
      </c>
      <c r="W44028">
        <v>0</v>
      </c>
      <c r="X44028">
        <v>5</v>
      </c>
      <c r="Y44028">
        <v>0</v>
      </c>
      <c r="Z44028">
        <v>34</v>
      </c>
      <c r="AA44028">
        <v>77</v>
      </c>
      <c r="AB44028">
        <v>0</v>
      </c>
      <c r="AC44028">
        <v>0</v>
      </c>
      <c r="AD44028">
        <v>0</v>
      </c>
      <c r="AE44028">
        <v>0</v>
      </c>
      <c r="AF44028">
        <v>0</v>
      </c>
      <c r="AG44028">
        <v>18775</v>
      </c>
      <c r="AH44028">
        <v>18698</v>
      </c>
      <c r="AI44028">
        <v>18</v>
      </c>
      <c r="AJ44028">
        <v>0</v>
      </c>
      <c r="AK44028">
        <v>0</v>
      </c>
      <c r="AL44028" t="s">
        <v>65345</v>
      </c>
    </row>
    <row r="44029" spans="1:38" x14ac:dyDescent="0.25">
      <c r="A44029" t="s">
        <v>65343</v>
      </c>
      <c r="B44029">
        <v>0</v>
      </c>
      <c r="F44029" t="s">
        <v>65343</v>
      </c>
      <c r="G44029">
        <v>0</v>
      </c>
      <c r="H44029">
        <v>249</v>
      </c>
      <c r="I44029">
        <v>21</v>
      </c>
      <c r="J44029">
        <v>3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1</v>
      </c>
      <c r="Q44029">
        <v>0</v>
      </c>
      <c r="R44029">
        <v>0</v>
      </c>
      <c r="S44029">
        <v>9</v>
      </c>
      <c r="T44029">
        <v>2</v>
      </c>
      <c r="U44029">
        <v>4</v>
      </c>
      <c r="V44029">
        <v>4</v>
      </c>
      <c r="W44029">
        <v>0</v>
      </c>
      <c r="X44029">
        <v>1</v>
      </c>
      <c r="Y44029">
        <v>0</v>
      </c>
      <c r="Z44029">
        <v>6</v>
      </c>
      <c r="AA44029">
        <v>15</v>
      </c>
      <c r="AB44029">
        <v>0</v>
      </c>
      <c r="AC44029">
        <v>0</v>
      </c>
      <c r="AD44029">
        <v>0</v>
      </c>
      <c r="AE44029">
        <v>0</v>
      </c>
      <c r="AF44029">
        <v>0</v>
      </c>
      <c r="AG44029">
        <v>6000</v>
      </c>
      <c r="AH44029">
        <v>6000</v>
      </c>
      <c r="AI44029">
        <v>2</v>
      </c>
      <c r="AJ44029">
        <v>0</v>
      </c>
      <c r="AK44029">
        <v>0</v>
      </c>
      <c r="AL44029" t="s">
        <v>65343</v>
      </c>
    </row>
    <row r="44030" spans="1:38" x14ac:dyDescent="0.25">
      <c r="A44030" t="s">
        <v>65344</v>
      </c>
      <c r="B44030">
        <v>0</v>
      </c>
      <c r="F44030" t="s">
        <v>65344</v>
      </c>
      <c r="G44030">
        <v>0</v>
      </c>
      <c r="H44030">
        <v>693</v>
      </c>
      <c r="I44030">
        <v>16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4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  <c r="AA44030">
        <v>0</v>
      </c>
      <c r="AB44030">
        <v>0</v>
      </c>
      <c r="AC44030">
        <v>0</v>
      </c>
      <c r="AD44030">
        <v>0</v>
      </c>
      <c r="AE44030">
        <v>0</v>
      </c>
      <c r="AF44030">
        <v>0</v>
      </c>
      <c r="AG44030">
        <v>0</v>
      </c>
      <c r="AH44030">
        <v>0</v>
      </c>
      <c r="AI44030">
        <v>0</v>
      </c>
      <c r="AJ44030">
        <v>0</v>
      </c>
      <c r="AK44030">
        <v>0</v>
      </c>
      <c r="AL44030" t="s">
        <v>65344</v>
      </c>
    </row>
    <row r="44031" spans="1:38" x14ac:dyDescent="0.25">
      <c r="A44031" t="s">
        <v>65340</v>
      </c>
      <c r="B44031">
        <v>0</v>
      </c>
      <c r="F44031" t="s">
        <v>65340</v>
      </c>
      <c r="G44031">
        <v>0</v>
      </c>
      <c r="H44031">
        <v>286</v>
      </c>
      <c r="I44031">
        <v>25</v>
      </c>
      <c r="J44031">
        <v>1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1</v>
      </c>
      <c r="Q44031">
        <v>0</v>
      </c>
      <c r="R44031">
        <v>0</v>
      </c>
      <c r="S44031">
        <v>9</v>
      </c>
      <c r="T44031">
        <v>2</v>
      </c>
      <c r="U44031">
        <v>4</v>
      </c>
      <c r="V44031">
        <v>4</v>
      </c>
      <c r="W44031">
        <v>0</v>
      </c>
      <c r="X44031">
        <v>1</v>
      </c>
      <c r="Y44031">
        <v>0</v>
      </c>
      <c r="Z44031">
        <v>6</v>
      </c>
      <c r="AA44031">
        <v>15</v>
      </c>
      <c r="AB44031">
        <v>0</v>
      </c>
      <c r="AC44031">
        <v>0</v>
      </c>
      <c r="AD44031">
        <v>0</v>
      </c>
      <c r="AE44031">
        <v>0</v>
      </c>
      <c r="AF44031">
        <v>0</v>
      </c>
      <c r="AG44031">
        <v>6592</v>
      </c>
      <c r="AH44031">
        <v>6592</v>
      </c>
      <c r="AI44031">
        <v>2</v>
      </c>
      <c r="AJ44031">
        <v>0</v>
      </c>
      <c r="AK44031">
        <v>0</v>
      </c>
      <c r="AL44031" t="s">
        <v>65340</v>
      </c>
    </row>
    <row r="44032" spans="1:38" x14ac:dyDescent="0.25">
      <c r="A44032" t="s">
        <v>65337</v>
      </c>
      <c r="B44032">
        <v>0</v>
      </c>
      <c r="F44032" t="s">
        <v>65337</v>
      </c>
      <c r="G44032">
        <v>0</v>
      </c>
      <c r="H44032">
        <v>245</v>
      </c>
      <c r="I44032">
        <v>17</v>
      </c>
      <c r="J44032">
        <v>4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1</v>
      </c>
      <c r="Q44032">
        <v>0</v>
      </c>
      <c r="R44032">
        <v>0</v>
      </c>
      <c r="S44032">
        <v>9</v>
      </c>
      <c r="T44032">
        <v>2</v>
      </c>
      <c r="U44032">
        <v>4</v>
      </c>
      <c r="V44032">
        <v>1</v>
      </c>
      <c r="W44032">
        <v>0</v>
      </c>
      <c r="X44032">
        <v>1</v>
      </c>
      <c r="Y44032">
        <v>0</v>
      </c>
      <c r="Z44032">
        <v>6</v>
      </c>
      <c r="AA44032">
        <v>13</v>
      </c>
      <c r="AB44032">
        <v>0</v>
      </c>
      <c r="AC44032">
        <v>0</v>
      </c>
      <c r="AD44032">
        <v>0</v>
      </c>
      <c r="AE44032">
        <v>0</v>
      </c>
      <c r="AF44032">
        <v>0</v>
      </c>
      <c r="AG44032">
        <v>5712</v>
      </c>
      <c r="AH44032">
        <v>5712</v>
      </c>
      <c r="AI44032">
        <v>2</v>
      </c>
      <c r="AJ44032">
        <v>0</v>
      </c>
      <c r="AK44032">
        <v>0</v>
      </c>
      <c r="AL44032" t="s">
        <v>65337</v>
      </c>
    </row>
    <row r="44033" spans="1:38" x14ac:dyDescent="0.25">
      <c r="A44033" t="s">
        <v>65336</v>
      </c>
      <c r="B44033">
        <v>0</v>
      </c>
      <c r="F44033" t="s">
        <v>65336</v>
      </c>
      <c r="G44033">
        <v>0</v>
      </c>
      <c r="H44033">
        <v>10</v>
      </c>
      <c r="I44033">
        <v>9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1</v>
      </c>
      <c r="Q44033">
        <v>1</v>
      </c>
      <c r="R44033">
        <v>0</v>
      </c>
      <c r="S44033">
        <v>0</v>
      </c>
      <c r="T44033">
        <v>0</v>
      </c>
      <c r="U44033">
        <v>1</v>
      </c>
      <c r="V44033">
        <v>0</v>
      </c>
      <c r="W44033">
        <v>0</v>
      </c>
      <c r="X44033">
        <v>1</v>
      </c>
      <c r="Y44033">
        <v>0</v>
      </c>
      <c r="Z44033">
        <v>1</v>
      </c>
      <c r="AA44033">
        <v>0</v>
      </c>
      <c r="AB44033">
        <v>1</v>
      </c>
      <c r="AC44033">
        <v>0</v>
      </c>
      <c r="AD44033">
        <v>1</v>
      </c>
      <c r="AE44033">
        <v>1</v>
      </c>
      <c r="AF44033">
        <v>0</v>
      </c>
      <c r="AG44033">
        <v>4883</v>
      </c>
      <c r="AH44033">
        <v>4883</v>
      </c>
      <c r="AI44033">
        <v>0</v>
      </c>
      <c r="AJ44033">
        <v>0</v>
      </c>
      <c r="AK44033">
        <v>0</v>
      </c>
      <c r="AL44033" t="s">
        <v>65336</v>
      </c>
    </row>
    <row r="44034" spans="1:38" x14ac:dyDescent="0.25">
      <c r="A44034" t="s">
        <v>65338</v>
      </c>
      <c r="B44034">
        <v>0</v>
      </c>
      <c r="F44034" t="s">
        <v>65338</v>
      </c>
      <c r="G44034">
        <v>0</v>
      </c>
      <c r="H44034">
        <v>10</v>
      </c>
      <c r="I44034">
        <v>9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1</v>
      </c>
      <c r="Q44034">
        <v>1</v>
      </c>
      <c r="R44034">
        <v>0</v>
      </c>
      <c r="S44034">
        <v>0</v>
      </c>
      <c r="T44034">
        <v>0</v>
      </c>
      <c r="U44034">
        <v>1</v>
      </c>
      <c r="V44034">
        <v>0</v>
      </c>
      <c r="W44034">
        <v>0</v>
      </c>
      <c r="X44034">
        <v>1</v>
      </c>
      <c r="Y44034">
        <v>0</v>
      </c>
      <c r="Z44034">
        <v>1</v>
      </c>
      <c r="AA44034">
        <v>0</v>
      </c>
      <c r="AB44034">
        <v>1</v>
      </c>
      <c r="AC44034">
        <v>0</v>
      </c>
      <c r="AD44034">
        <v>1</v>
      </c>
      <c r="AE44034">
        <v>1</v>
      </c>
      <c r="AF44034">
        <v>0</v>
      </c>
      <c r="AG44034">
        <v>7421</v>
      </c>
      <c r="AH44034">
        <v>7421</v>
      </c>
      <c r="AI44034">
        <v>0</v>
      </c>
      <c r="AJ44034">
        <v>0</v>
      </c>
      <c r="AK44034">
        <v>0</v>
      </c>
      <c r="AL44034" t="s">
        <v>65338</v>
      </c>
    </row>
    <row r="44035" spans="1:38" x14ac:dyDescent="0.25">
      <c r="A44035" t="s">
        <v>65335</v>
      </c>
      <c r="B44035">
        <v>0</v>
      </c>
      <c r="F44035" t="s">
        <v>65335</v>
      </c>
      <c r="G44035">
        <v>0</v>
      </c>
      <c r="H44035">
        <v>15</v>
      </c>
      <c r="I44035">
        <v>9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5</v>
      </c>
      <c r="T44035">
        <v>1</v>
      </c>
      <c r="U44035">
        <v>1</v>
      </c>
      <c r="V44035">
        <v>0</v>
      </c>
      <c r="W44035">
        <v>0</v>
      </c>
      <c r="X44035">
        <v>0</v>
      </c>
      <c r="Y44035">
        <v>0</v>
      </c>
      <c r="Z44035">
        <v>2</v>
      </c>
      <c r="AA44035">
        <v>0</v>
      </c>
      <c r="AB44035">
        <v>0</v>
      </c>
      <c r="AC44035">
        <v>0</v>
      </c>
      <c r="AD44035">
        <v>0</v>
      </c>
      <c r="AE44035">
        <v>0</v>
      </c>
      <c r="AF44035">
        <v>0</v>
      </c>
      <c r="AG44035">
        <v>921</v>
      </c>
      <c r="AH44035">
        <v>921</v>
      </c>
      <c r="AI44035">
        <v>0</v>
      </c>
      <c r="AJ44035">
        <v>0</v>
      </c>
      <c r="AK44035">
        <v>0</v>
      </c>
      <c r="AL44035" t="s">
        <v>65335</v>
      </c>
    </row>
    <row r="44036" spans="1:38" x14ac:dyDescent="0.25">
      <c r="A44036" t="s">
        <v>65334</v>
      </c>
      <c r="B44036">
        <v>0</v>
      </c>
      <c r="F44036" t="s">
        <v>65334</v>
      </c>
      <c r="G44036">
        <v>0</v>
      </c>
      <c r="H44036">
        <v>10</v>
      </c>
      <c r="I44036">
        <v>9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1</v>
      </c>
      <c r="Q44036">
        <v>1</v>
      </c>
      <c r="R44036">
        <v>0</v>
      </c>
      <c r="S44036">
        <v>0</v>
      </c>
      <c r="T44036">
        <v>0</v>
      </c>
      <c r="U44036">
        <v>1</v>
      </c>
      <c r="V44036">
        <v>0</v>
      </c>
      <c r="W44036">
        <v>0</v>
      </c>
      <c r="X44036">
        <v>1</v>
      </c>
      <c r="Y44036">
        <v>0</v>
      </c>
      <c r="Z44036">
        <v>1</v>
      </c>
      <c r="AA44036">
        <v>0</v>
      </c>
      <c r="AB44036">
        <v>1</v>
      </c>
      <c r="AC44036">
        <v>0</v>
      </c>
      <c r="AD44036">
        <v>1</v>
      </c>
      <c r="AE44036">
        <v>1</v>
      </c>
      <c r="AF44036">
        <v>0</v>
      </c>
      <c r="AG44036">
        <v>5096</v>
      </c>
      <c r="AH44036">
        <v>5096</v>
      </c>
      <c r="AI44036">
        <v>0</v>
      </c>
      <c r="AJ44036">
        <v>0</v>
      </c>
      <c r="AK44036">
        <v>0</v>
      </c>
      <c r="AL44036" t="s">
        <v>65334</v>
      </c>
    </row>
    <row r="44037" spans="1:38" x14ac:dyDescent="0.25">
      <c r="A44037" t="s">
        <v>65332</v>
      </c>
      <c r="B44037">
        <v>0</v>
      </c>
      <c r="F44037" t="s">
        <v>65332</v>
      </c>
      <c r="G44037">
        <v>0</v>
      </c>
      <c r="H44037">
        <v>607</v>
      </c>
      <c r="I44037">
        <v>36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10</v>
      </c>
      <c r="T44037">
        <v>1</v>
      </c>
      <c r="U44037">
        <v>1</v>
      </c>
      <c r="V44037">
        <v>54</v>
      </c>
      <c r="W44037">
        <v>0</v>
      </c>
      <c r="X44037">
        <v>0</v>
      </c>
      <c r="Y44037">
        <v>0</v>
      </c>
      <c r="Z44037">
        <v>2</v>
      </c>
      <c r="AA44037">
        <v>204</v>
      </c>
      <c r="AB44037">
        <v>0</v>
      </c>
      <c r="AC44037">
        <v>2</v>
      </c>
      <c r="AD44037">
        <v>0</v>
      </c>
      <c r="AE44037">
        <v>0</v>
      </c>
      <c r="AF44037">
        <v>0</v>
      </c>
      <c r="AG44037">
        <v>20</v>
      </c>
      <c r="AH44037">
        <v>0</v>
      </c>
      <c r="AI44037">
        <v>1</v>
      </c>
      <c r="AJ44037">
        <v>0</v>
      </c>
      <c r="AK44037">
        <v>0</v>
      </c>
      <c r="AL44037" t="s">
        <v>65332</v>
      </c>
    </row>
    <row r="44038" spans="1:38" x14ac:dyDescent="0.25">
      <c r="A44038" t="s">
        <v>65330</v>
      </c>
      <c r="B44038">
        <v>0</v>
      </c>
      <c r="F44038" t="s">
        <v>65330</v>
      </c>
      <c r="G44038">
        <v>0</v>
      </c>
      <c r="H44038">
        <v>783</v>
      </c>
      <c r="I44038">
        <v>49</v>
      </c>
      <c r="J44038">
        <v>1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1</v>
      </c>
      <c r="R44038">
        <v>0</v>
      </c>
      <c r="S44038">
        <v>24</v>
      </c>
      <c r="T44038">
        <v>17</v>
      </c>
      <c r="U44038">
        <v>6</v>
      </c>
      <c r="V44038">
        <v>19</v>
      </c>
      <c r="W44038">
        <v>0</v>
      </c>
      <c r="X44038">
        <v>4</v>
      </c>
      <c r="Y44038">
        <v>0</v>
      </c>
      <c r="Z44038">
        <v>23</v>
      </c>
      <c r="AA44038">
        <v>125</v>
      </c>
      <c r="AB44038">
        <v>1</v>
      </c>
      <c r="AC44038">
        <v>1</v>
      </c>
      <c r="AD44038">
        <v>0</v>
      </c>
      <c r="AE44038">
        <v>1</v>
      </c>
      <c r="AF44038">
        <v>0</v>
      </c>
      <c r="AG44038">
        <v>2685</v>
      </c>
      <c r="AH44038">
        <v>2430</v>
      </c>
      <c r="AI44038">
        <v>14</v>
      </c>
      <c r="AJ44038">
        <v>0</v>
      </c>
      <c r="AK44038">
        <v>0</v>
      </c>
      <c r="AL44038" t="s">
        <v>65330</v>
      </c>
    </row>
    <row r="44039" spans="1:38" x14ac:dyDescent="0.25">
      <c r="A44039" t="s">
        <v>65326</v>
      </c>
      <c r="B44039">
        <v>0</v>
      </c>
      <c r="F44039" t="s">
        <v>65326</v>
      </c>
      <c r="G44039">
        <v>0</v>
      </c>
      <c r="H44039">
        <v>777</v>
      </c>
      <c r="I44039">
        <v>49</v>
      </c>
      <c r="J44039">
        <v>1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1</v>
      </c>
      <c r="R44039">
        <v>0</v>
      </c>
      <c r="S44039">
        <v>24</v>
      </c>
      <c r="T44039">
        <v>16</v>
      </c>
      <c r="U44039">
        <v>6</v>
      </c>
      <c r="V44039">
        <v>19</v>
      </c>
      <c r="W44039">
        <v>0</v>
      </c>
      <c r="X44039">
        <v>4</v>
      </c>
      <c r="Y44039">
        <v>0</v>
      </c>
      <c r="Z44039">
        <v>22</v>
      </c>
      <c r="AA44039">
        <v>125</v>
      </c>
      <c r="AB44039">
        <v>1</v>
      </c>
      <c r="AC44039">
        <v>1</v>
      </c>
      <c r="AD44039">
        <v>0</v>
      </c>
      <c r="AE44039">
        <v>1</v>
      </c>
      <c r="AF44039">
        <v>0</v>
      </c>
      <c r="AG44039">
        <v>2685</v>
      </c>
      <c r="AH44039">
        <v>2430</v>
      </c>
      <c r="AI44039">
        <v>14</v>
      </c>
      <c r="AJ44039">
        <v>0</v>
      </c>
      <c r="AK44039">
        <v>0</v>
      </c>
      <c r="AL44039" t="s">
        <v>65326</v>
      </c>
    </row>
    <row r="44040" spans="1:38" x14ac:dyDescent="0.25">
      <c r="A44040" t="s">
        <v>65327</v>
      </c>
      <c r="B44040">
        <v>0</v>
      </c>
      <c r="F44040" t="s">
        <v>65327</v>
      </c>
      <c r="G44040">
        <v>0</v>
      </c>
      <c r="H44040">
        <v>782</v>
      </c>
      <c r="I44040">
        <v>49</v>
      </c>
      <c r="J44040">
        <v>1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1</v>
      </c>
      <c r="R44040">
        <v>0</v>
      </c>
      <c r="S44040">
        <v>24</v>
      </c>
      <c r="T44040">
        <v>16</v>
      </c>
      <c r="U44040">
        <v>6</v>
      </c>
      <c r="V44040">
        <v>19</v>
      </c>
      <c r="W44040">
        <v>0</v>
      </c>
      <c r="X44040">
        <v>4</v>
      </c>
      <c r="Y44040">
        <v>0</v>
      </c>
      <c r="Z44040">
        <v>22</v>
      </c>
      <c r="AA44040">
        <v>125</v>
      </c>
      <c r="AB44040">
        <v>1</v>
      </c>
      <c r="AC44040">
        <v>1</v>
      </c>
      <c r="AD44040">
        <v>0</v>
      </c>
      <c r="AE44040">
        <v>1</v>
      </c>
      <c r="AF44040">
        <v>0</v>
      </c>
      <c r="AG44040">
        <v>2685</v>
      </c>
      <c r="AH44040">
        <v>2430</v>
      </c>
      <c r="AI44040">
        <v>14</v>
      </c>
      <c r="AJ44040">
        <v>0</v>
      </c>
      <c r="AK44040">
        <v>0</v>
      </c>
      <c r="AL44040" t="s">
        <v>65327</v>
      </c>
    </row>
    <row r="44041" spans="1:38" x14ac:dyDescent="0.25">
      <c r="A44041" t="s">
        <v>65328</v>
      </c>
      <c r="B44041">
        <v>0</v>
      </c>
      <c r="F44041" t="s">
        <v>65328</v>
      </c>
      <c r="G44041">
        <v>0</v>
      </c>
      <c r="H44041">
        <v>772</v>
      </c>
      <c r="I44041">
        <v>49</v>
      </c>
      <c r="J44041">
        <v>1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1</v>
      </c>
      <c r="R44041">
        <v>0</v>
      </c>
      <c r="S44041">
        <v>24</v>
      </c>
      <c r="T44041">
        <v>15</v>
      </c>
      <c r="U44041">
        <v>6</v>
      </c>
      <c r="V44041">
        <v>19</v>
      </c>
      <c r="W44041">
        <v>0</v>
      </c>
      <c r="X44041">
        <v>4</v>
      </c>
      <c r="Y44041">
        <v>0</v>
      </c>
      <c r="Z44041">
        <v>21</v>
      </c>
      <c r="AA44041">
        <v>125</v>
      </c>
      <c r="AB44041">
        <v>1</v>
      </c>
      <c r="AC44041">
        <v>1</v>
      </c>
      <c r="AD44041">
        <v>0</v>
      </c>
      <c r="AE44041">
        <v>1</v>
      </c>
      <c r="AF44041">
        <v>0</v>
      </c>
      <c r="AG44041">
        <v>2685</v>
      </c>
      <c r="AH44041">
        <v>2430</v>
      </c>
      <c r="AI44041">
        <v>14</v>
      </c>
      <c r="AJ44041">
        <v>0</v>
      </c>
      <c r="AK44041">
        <v>0</v>
      </c>
      <c r="AL44041" t="s">
        <v>65328</v>
      </c>
    </row>
    <row r="44042" spans="1:38" x14ac:dyDescent="0.25">
      <c r="A44042" t="s">
        <v>65329</v>
      </c>
      <c r="B44042">
        <v>0</v>
      </c>
      <c r="F44042" t="s">
        <v>65329</v>
      </c>
      <c r="G44042">
        <v>0</v>
      </c>
      <c r="H44042">
        <v>766</v>
      </c>
      <c r="I44042">
        <v>49</v>
      </c>
      <c r="J44042">
        <v>1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1</v>
      </c>
      <c r="R44042">
        <v>0</v>
      </c>
      <c r="S44042">
        <v>24</v>
      </c>
      <c r="T44042">
        <v>15</v>
      </c>
      <c r="U44042">
        <v>6</v>
      </c>
      <c r="V44042">
        <v>19</v>
      </c>
      <c r="W44042">
        <v>0</v>
      </c>
      <c r="X44042">
        <v>4</v>
      </c>
      <c r="Y44042">
        <v>0</v>
      </c>
      <c r="Z44042">
        <v>21</v>
      </c>
      <c r="AA44042">
        <v>125</v>
      </c>
      <c r="AB44042">
        <v>1</v>
      </c>
      <c r="AC44042">
        <v>1</v>
      </c>
      <c r="AD44042">
        <v>0</v>
      </c>
      <c r="AE44042">
        <v>1</v>
      </c>
      <c r="AF44042">
        <v>0</v>
      </c>
      <c r="AG44042">
        <v>2685</v>
      </c>
      <c r="AH44042">
        <v>2430</v>
      </c>
      <c r="AI44042">
        <v>14</v>
      </c>
      <c r="AJ44042">
        <v>0</v>
      </c>
      <c r="AK44042">
        <v>0</v>
      </c>
      <c r="AL44042" t="s">
        <v>65329</v>
      </c>
    </row>
    <row r="44043" spans="1:38" x14ac:dyDescent="0.25">
      <c r="A44043" t="s">
        <v>65325</v>
      </c>
      <c r="B44043">
        <v>0</v>
      </c>
      <c r="F44043" t="s">
        <v>65325</v>
      </c>
      <c r="G44043">
        <v>0</v>
      </c>
      <c r="H44043">
        <v>766</v>
      </c>
      <c r="I44043">
        <v>49</v>
      </c>
      <c r="J44043">
        <v>1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1</v>
      </c>
      <c r="R44043">
        <v>0</v>
      </c>
      <c r="S44043">
        <v>24</v>
      </c>
      <c r="T44043">
        <v>15</v>
      </c>
      <c r="U44043">
        <v>6</v>
      </c>
      <c r="V44043">
        <v>19</v>
      </c>
      <c r="W44043">
        <v>0</v>
      </c>
      <c r="X44043">
        <v>4</v>
      </c>
      <c r="Y44043">
        <v>0</v>
      </c>
      <c r="Z44043">
        <v>21</v>
      </c>
      <c r="AA44043">
        <v>125</v>
      </c>
      <c r="AB44043">
        <v>1</v>
      </c>
      <c r="AC44043">
        <v>1</v>
      </c>
      <c r="AD44043">
        <v>0</v>
      </c>
      <c r="AE44043">
        <v>1</v>
      </c>
      <c r="AF44043">
        <v>0</v>
      </c>
      <c r="AG44043">
        <v>2685</v>
      </c>
      <c r="AH44043">
        <v>2430</v>
      </c>
      <c r="AI44043">
        <v>14</v>
      </c>
      <c r="AJ44043">
        <v>0</v>
      </c>
      <c r="AK44043">
        <v>0</v>
      </c>
      <c r="AL44043" t="s">
        <v>65325</v>
      </c>
    </row>
    <row r="44044" spans="1:38" x14ac:dyDescent="0.25">
      <c r="A44044" t="s">
        <v>65324</v>
      </c>
      <c r="B44044">
        <v>0</v>
      </c>
      <c r="F44044" t="s">
        <v>65324</v>
      </c>
      <c r="G44044">
        <v>0</v>
      </c>
      <c r="H44044">
        <v>766</v>
      </c>
      <c r="I44044">
        <v>49</v>
      </c>
      <c r="J44044">
        <v>1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1</v>
      </c>
      <c r="R44044">
        <v>0</v>
      </c>
      <c r="S44044">
        <v>24</v>
      </c>
      <c r="T44044">
        <v>15</v>
      </c>
      <c r="U44044">
        <v>6</v>
      </c>
      <c r="V44044">
        <v>19</v>
      </c>
      <c r="W44044">
        <v>0</v>
      </c>
      <c r="X44044">
        <v>4</v>
      </c>
      <c r="Y44044">
        <v>0</v>
      </c>
      <c r="Z44044">
        <v>21</v>
      </c>
      <c r="AA44044">
        <v>125</v>
      </c>
      <c r="AB44044">
        <v>1</v>
      </c>
      <c r="AC44044">
        <v>1</v>
      </c>
      <c r="AD44044">
        <v>0</v>
      </c>
      <c r="AE44044">
        <v>1</v>
      </c>
      <c r="AF44044">
        <v>0</v>
      </c>
      <c r="AG44044">
        <v>2685</v>
      </c>
      <c r="AH44044">
        <v>2430</v>
      </c>
      <c r="AI44044">
        <v>14</v>
      </c>
      <c r="AJ44044">
        <v>0</v>
      </c>
      <c r="AK44044">
        <v>0</v>
      </c>
      <c r="AL44044" t="s">
        <v>65324</v>
      </c>
    </row>
    <row r="44045" spans="1:38" x14ac:dyDescent="0.25">
      <c r="A44045" t="s">
        <v>65331</v>
      </c>
      <c r="B44045">
        <v>0</v>
      </c>
      <c r="F44045" t="s">
        <v>65331</v>
      </c>
      <c r="G44045">
        <v>0</v>
      </c>
      <c r="H44045">
        <v>766</v>
      </c>
      <c r="I44045">
        <v>49</v>
      </c>
      <c r="J44045">
        <v>1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1</v>
      </c>
      <c r="R44045">
        <v>0</v>
      </c>
      <c r="S44045">
        <v>24</v>
      </c>
      <c r="T44045">
        <v>15</v>
      </c>
      <c r="U44045">
        <v>6</v>
      </c>
      <c r="V44045">
        <v>19</v>
      </c>
      <c r="W44045">
        <v>0</v>
      </c>
      <c r="X44045">
        <v>4</v>
      </c>
      <c r="Y44045">
        <v>0</v>
      </c>
      <c r="Z44045">
        <v>21</v>
      </c>
      <c r="AA44045">
        <v>125</v>
      </c>
      <c r="AB44045">
        <v>1</v>
      </c>
      <c r="AC44045">
        <v>1</v>
      </c>
      <c r="AD44045">
        <v>0</v>
      </c>
      <c r="AE44045">
        <v>1</v>
      </c>
      <c r="AF44045">
        <v>0</v>
      </c>
      <c r="AG44045">
        <v>2685</v>
      </c>
      <c r="AH44045">
        <v>2430</v>
      </c>
      <c r="AI44045">
        <v>14</v>
      </c>
      <c r="AJ44045">
        <v>0</v>
      </c>
      <c r="AK44045">
        <v>0</v>
      </c>
      <c r="AL44045" t="s">
        <v>65331</v>
      </c>
    </row>
    <row r="44046" spans="1:38" x14ac:dyDescent="0.25">
      <c r="A44046" t="s">
        <v>65323</v>
      </c>
      <c r="B44046">
        <v>0</v>
      </c>
      <c r="F44046" t="s">
        <v>65323</v>
      </c>
      <c r="G44046">
        <v>0</v>
      </c>
      <c r="H44046">
        <v>766</v>
      </c>
      <c r="I44046">
        <v>49</v>
      </c>
      <c r="J44046">
        <v>1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1</v>
      </c>
      <c r="R44046">
        <v>0</v>
      </c>
      <c r="S44046">
        <v>24</v>
      </c>
      <c r="T44046">
        <v>15</v>
      </c>
      <c r="U44046">
        <v>6</v>
      </c>
      <c r="V44046">
        <v>19</v>
      </c>
      <c r="W44046">
        <v>0</v>
      </c>
      <c r="X44046">
        <v>4</v>
      </c>
      <c r="Y44046">
        <v>0</v>
      </c>
      <c r="Z44046">
        <v>21</v>
      </c>
      <c r="AA44046">
        <v>125</v>
      </c>
      <c r="AB44046">
        <v>1</v>
      </c>
      <c r="AC44046">
        <v>1</v>
      </c>
      <c r="AD44046">
        <v>0</v>
      </c>
      <c r="AE44046">
        <v>1</v>
      </c>
      <c r="AF44046">
        <v>0</v>
      </c>
      <c r="AG44046">
        <v>2685</v>
      </c>
      <c r="AH44046">
        <v>2430</v>
      </c>
      <c r="AI44046">
        <v>14</v>
      </c>
      <c r="AJ44046">
        <v>0</v>
      </c>
      <c r="AK44046">
        <v>0</v>
      </c>
      <c r="AL44046" t="s">
        <v>65323</v>
      </c>
    </row>
    <row r="44047" spans="1:38" x14ac:dyDescent="0.25">
      <c r="A44047" t="s">
        <v>65322</v>
      </c>
      <c r="B44047">
        <v>0</v>
      </c>
      <c r="F44047" t="s">
        <v>65322</v>
      </c>
      <c r="G44047">
        <v>0</v>
      </c>
      <c r="H44047">
        <v>766</v>
      </c>
      <c r="I44047">
        <v>49</v>
      </c>
      <c r="J44047">
        <v>1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1</v>
      </c>
      <c r="R44047">
        <v>0</v>
      </c>
      <c r="S44047">
        <v>24</v>
      </c>
      <c r="T44047">
        <v>15</v>
      </c>
      <c r="U44047">
        <v>6</v>
      </c>
      <c r="V44047">
        <v>19</v>
      </c>
      <c r="W44047">
        <v>0</v>
      </c>
      <c r="X44047">
        <v>4</v>
      </c>
      <c r="Y44047">
        <v>0</v>
      </c>
      <c r="Z44047">
        <v>21</v>
      </c>
      <c r="AA44047">
        <v>125</v>
      </c>
      <c r="AB44047">
        <v>1</v>
      </c>
      <c r="AC44047">
        <v>1</v>
      </c>
      <c r="AD44047">
        <v>0</v>
      </c>
      <c r="AE44047">
        <v>1</v>
      </c>
      <c r="AF44047">
        <v>0</v>
      </c>
      <c r="AG44047">
        <v>2685</v>
      </c>
      <c r="AH44047">
        <v>2430</v>
      </c>
      <c r="AI44047">
        <v>13</v>
      </c>
      <c r="AJ44047">
        <v>0</v>
      </c>
      <c r="AK44047">
        <v>0</v>
      </c>
      <c r="AL44047" t="s">
        <v>65322</v>
      </c>
    </row>
    <row r="44048" spans="1:38" x14ac:dyDescent="0.25">
      <c r="A44048" t="s">
        <v>65318</v>
      </c>
      <c r="B44048">
        <v>0</v>
      </c>
      <c r="F44048" t="s">
        <v>65318</v>
      </c>
      <c r="G44048">
        <v>0</v>
      </c>
      <c r="H44048">
        <v>361</v>
      </c>
      <c r="I44048">
        <v>26</v>
      </c>
      <c r="J44048">
        <v>1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1</v>
      </c>
      <c r="Q44048">
        <v>0</v>
      </c>
      <c r="R44048">
        <v>0</v>
      </c>
      <c r="S44048">
        <v>9</v>
      </c>
      <c r="T44048">
        <v>13</v>
      </c>
      <c r="U44048">
        <v>17</v>
      </c>
      <c r="V44048">
        <v>6</v>
      </c>
      <c r="W44048">
        <v>0</v>
      </c>
      <c r="X44048">
        <v>1</v>
      </c>
      <c r="Y44048">
        <v>0</v>
      </c>
      <c r="Z44048">
        <v>30</v>
      </c>
      <c r="AA44048">
        <v>76</v>
      </c>
      <c r="AB44048">
        <v>0</v>
      </c>
      <c r="AC44048">
        <v>3</v>
      </c>
      <c r="AD44048">
        <v>0</v>
      </c>
      <c r="AE44048">
        <v>0</v>
      </c>
      <c r="AF44048">
        <v>0</v>
      </c>
      <c r="AG44048">
        <v>5166</v>
      </c>
      <c r="AH44048">
        <v>5041</v>
      </c>
      <c r="AI44048">
        <v>13</v>
      </c>
      <c r="AJ44048">
        <v>0</v>
      </c>
      <c r="AK44048">
        <v>0</v>
      </c>
      <c r="AL44048" t="s">
        <v>65318</v>
      </c>
    </row>
    <row r="44049" spans="1:38" x14ac:dyDescent="0.25">
      <c r="A44049" t="s">
        <v>65319</v>
      </c>
      <c r="B44049">
        <v>0</v>
      </c>
      <c r="F44049" t="s">
        <v>65319</v>
      </c>
      <c r="G44049">
        <v>0</v>
      </c>
      <c r="H44049">
        <v>512</v>
      </c>
      <c r="I44049">
        <v>33</v>
      </c>
      <c r="J44049">
        <v>3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9</v>
      </c>
      <c r="Q44049">
        <v>0</v>
      </c>
      <c r="R44049">
        <v>0</v>
      </c>
      <c r="S44049">
        <v>25</v>
      </c>
      <c r="T44049">
        <v>38</v>
      </c>
      <c r="U44049">
        <v>46</v>
      </c>
      <c r="V44049">
        <v>23</v>
      </c>
      <c r="W44049">
        <v>0</v>
      </c>
      <c r="X44049">
        <v>2</v>
      </c>
      <c r="Y44049">
        <v>0</v>
      </c>
      <c r="Z44049">
        <v>84</v>
      </c>
      <c r="AA44049">
        <v>51</v>
      </c>
      <c r="AB44049">
        <v>0</v>
      </c>
      <c r="AC44049">
        <v>0</v>
      </c>
      <c r="AD44049">
        <v>0</v>
      </c>
      <c r="AE44049">
        <v>0</v>
      </c>
      <c r="AF44049">
        <v>0</v>
      </c>
      <c r="AG44049">
        <v>189198</v>
      </c>
      <c r="AH44049">
        <v>188177</v>
      </c>
      <c r="AI44049">
        <v>42</v>
      </c>
      <c r="AJ44049">
        <v>0</v>
      </c>
      <c r="AK44049">
        <v>0</v>
      </c>
      <c r="AL44049" t="s">
        <v>65319</v>
      </c>
    </row>
    <row r="44050" spans="1:38" x14ac:dyDescent="0.25">
      <c r="A44050" t="s">
        <v>65316</v>
      </c>
      <c r="B44050">
        <v>0</v>
      </c>
      <c r="F44050" t="s">
        <v>65316</v>
      </c>
      <c r="G44050">
        <v>0</v>
      </c>
      <c r="H44050">
        <v>38</v>
      </c>
      <c r="I44050">
        <v>13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5</v>
      </c>
      <c r="T44050">
        <v>3</v>
      </c>
      <c r="U44050">
        <v>1</v>
      </c>
      <c r="V44050">
        <v>1</v>
      </c>
      <c r="W44050">
        <v>0</v>
      </c>
      <c r="X44050">
        <v>1</v>
      </c>
      <c r="Y44050">
        <v>0</v>
      </c>
      <c r="Z44050">
        <v>4</v>
      </c>
      <c r="AA44050">
        <v>1</v>
      </c>
      <c r="AB44050">
        <v>0</v>
      </c>
      <c r="AC44050">
        <v>0</v>
      </c>
      <c r="AD44050">
        <v>0</v>
      </c>
      <c r="AE44050">
        <v>0</v>
      </c>
      <c r="AF44050">
        <v>0</v>
      </c>
      <c r="AG44050">
        <v>20770</v>
      </c>
      <c r="AH44050">
        <v>20548</v>
      </c>
      <c r="AI44050">
        <v>4</v>
      </c>
      <c r="AJ44050">
        <v>0</v>
      </c>
      <c r="AK44050">
        <v>0</v>
      </c>
      <c r="AL44050" t="s">
        <v>65316</v>
      </c>
    </row>
    <row r="44051" spans="1:38" x14ac:dyDescent="0.25">
      <c r="A44051" t="s">
        <v>65317</v>
      </c>
      <c r="B44051">
        <v>0</v>
      </c>
      <c r="F44051" t="s">
        <v>65317</v>
      </c>
      <c r="G44051">
        <v>0</v>
      </c>
      <c r="H44051">
        <v>265</v>
      </c>
      <c r="I44051">
        <v>21</v>
      </c>
      <c r="J44051">
        <v>0</v>
      </c>
      <c r="K44051">
        <v>1</v>
      </c>
      <c r="L44051">
        <v>0</v>
      </c>
      <c r="M44051">
        <v>0</v>
      </c>
      <c r="N44051">
        <v>0</v>
      </c>
      <c r="O44051">
        <v>0</v>
      </c>
      <c r="P44051">
        <v>1</v>
      </c>
      <c r="Q44051">
        <v>0</v>
      </c>
      <c r="R44051">
        <v>0</v>
      </c>
      <c r="S44051">
        <v>3</v>
      </c>
      <c r="T44051">
        <v>3</v>
      </c>
      <c r="U44051">
        <v>3</v>
      </c>
      <c r="V44051">
        <v>2</v>
      </c>
      <c r="W44051">
        <v>0</v>
      </c>
      <c r="X44051">
        <v>0</v>
      </c>
      <c r="Y44051">
        <v>0</v>
      </c>
      <c r="Z44051">
        <v>6</v>
      </c>
      <c r="AA44051">
        <v>40</v>
      </c>
      <c r="AB44051">
        <v>0</v>
      </c>
      <c r="AC44051">
        <v>0</v>
      </c>
      <c r="AD44051">
        <v>0</v>
      </c>
      <c r="AE44051">
        <v>0</v>
      </c>
      <c r="AF44051">
        <v>0</v>
      </c>
      <c r="AG44051">
        <v>1897</v>
      </c>
      <c r="AH44051">
        <v>1897</v>
      </c>
      <c r="AI44051">
        <v>0</v>
      </c>
      <c r="AJ44051">
        <v>0</v>
      </c>
      <c r="AK44051">
        <v>0</v>
      </c>
      <c r="AL44051" t="s">
        <v>65317</v>
      </c>
    </row>
    <row r="44052" spans="1:38" x14ac:dyDescent="0.25">
      <c r="A44052" t="s">
        <v>65315</v>
      </c>
      <c r="B44052">
        <v>0</v>
      </c>
      <c r="F44052" t="s">
        <v>65315</v>
      </c>
      <c r="G44052">
        <v>0</v>
      </c>
      <c r="H44052">
        <v>9</v>
      </c>
      <c r="I44052">
        <v>8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  <c r="S44052">
        <v>1</v>
      </c>
      <c r="T44052">
        <v>1</v>
      </c>
      <c r="U44052">
        <v>1</v>
      </c>
      <c r="V44052">
        <v>0</v>
      </c>
      <c r="W44052">
        <v>0</v>
      </c>
      <c r="X44052">
        <v>0</v>
      </c>
      <c r="Y44052">
        <v>0</v>
      </c>
      <c r="Z44052">
        <v>2</v>
      </c>
      <c r="AA44052">
        <v>0</v>
      </c>
      <c r="AB44052">
        <v>1</v>
      </c>
      <c r="AC44052">
        <v>0</v>
      </c>
      <c r="AD44052">
        <v>0</v>
      </c>
      <c r="AE44052">
        <v>1</v>
      </c>
      <c r="AF44052">
        <v>0</v>
      </c>
      <c r="AG44052">
        <v>369</v>
      </c>
      <c r="AH44052">
        <v>369</v>
      </c>
      <c r="AI44052">
        <v>1</v>
      </c>
      <c r="AJ44052">
        <v>0</v>
      </c>
      <c r="AK44052">
        <v>0</v>
      </c>
      <c r="AL44052" t="s">
        <v>65315</v>
      </c>
    </row>
    <row r="44053" spans="1:38" x14ac:dyDescent="0.25">
      <c r="A44053" t="s">
        <v>65320</v>
      </c>
      <c r="B44053">
        <v>0</v>
      </c>
      <c r="F44053" t="s">
        <v>65320</v>
      </c>
      <c r="G44053">
        <v>0</v>
      </c>
      <c r="H44053">
        <v>469</v>
      </c>
      <c r="I44053">
        <v>24</v>
      </c>
      <c r="J44053">
        <v>1</v>
      </c>
      <c r="K44053">
        <v>1</v>
      </c>
      <c r="L44053">
        <v>0</v>
      </c>
      <c r="M44053">
        <v>0</v>
      </c>
      <c r="N44053">
        <v>0</v>
      </c>
      <c r="O44053">
        <v>0</v>
      </c>
      <c r="P44053">
        <v>1</v>
      </c>
      <c r="Q44053">
        <v>1</v>
      </c>
      <c r="R44053">
        <v>0</v>
      </c>
      <c r="S44053">
        <v>11</v>
      </c>
      <c r="T44053">
        <v>3</v>
      </c>
      <c r="U44053">
        <v>5</v>
      </c>
      <c r="V44053">
        <v>5</v>
      </c>
      <c r="W44053">
        <v>0</v>
      </c>
      <c r="X44053">
        <v>1</v>
      </c>
      <c r="Y44053">
        <v>0</v>
      </c>
      <c r="Z44053">
        <v>8</v>
      </c>
      <c r="AA44053">
        <v>9</v>
      </c>
      <c r="AB44053">
        <v>1</v>
      </c>
      <c r="AC44053">
        <v>0</v>
      </c>
      <c r="AD44053">
        <v>1</v>
      </c>
      <c r="AE44053">
        <v>1</v>
      </c>
      <c r="AF44053">
        <v>0</v>
      </c>
      <c r="AG44053">
        <v>6434</v>
      </c>
      <c r="AH44053">
        <v>6434</v>
      </c>
      <c r="AI44053">
        <v>3</v>
      </c>
      <c r="AJ44053">
        <v>0</v>
      </c>
      <c r="AK44053">
        <v>0</v>
      </c>
      <c r="AL44053" t="s">
        <v>65320</v>
      </c>
    </row>
    <row r="44054" spans="1:38" x14ac:dyDescent="0.25">
      <c r="A44054" t="s">
        <v>65321</v>
      </c>
      <c r="B44054">
        <v>0</v>
      </c>
      <c r="F44054" t="s">
        <v>65321</v>
      </c>
      <c r="G44054">
        <v>0</v>
      </c>
      <c r="H44054">
        <v>654</v>
      </c>
      <c r="I44054">
        <v>36</v>
      </c>
      <c r="J44054">
        <v>4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20</v>
      </c>
      <c r="T44054">
        <v>34</v>
      </c>
      <c r="U44054">
        <v>15</v>
      </c>
      <c r="V44054">
        <v>11</v>
      </c>
      <c r="W44054">
        <v>0</v>
      </c>
      <c r="X44054">
        <v>5</v>
      </c>
      <c r="Y44054">
        <v>0</v>
      </c>
      <c r="Z44054">
        <v>49</v>
      </c>
      <c r="AA44054">
        <v>43</v>
      </c>
      <c r="AB44054">
        <v>0</v>
      </c>
      <c r="AC44054">
        <v>0</v>
      </c>
      <c r="AD44054">
        <v>0</v>
      </c>
      <c r="AE44054">
        <v>0</v>
      </c>
      <c r="AF44054">
        <v>0</v>
      </c>
      <c r="AG44054">
        <v>20230</v>
      </c>
      <c r="AH44054">
        <v>20205</v>
      </c>
      <c r="AI44054">
        <v>31</v>
      </c>
      <c r="AJ44054">
        <v>0</v>
      </c>
      <c r="AK44054">
        <v>0</v>
      </c>
      <c r="AL44054" t="s">
        <v>65321</v>
      </c>
    </row>
    <row r="44055" spans="1:38" x14ac:dyDescent="0.25">
      <c r="A44055" t="s">
        <v>65309</v>
      </c>
      <c r="B44055">
        <v>0</v>
      </c>
      <c r="F44055" t="s">
        <v>65309</v>
      </c>
      <c r="G44055">
        <v>0</v>
      </c>
      <c r="H44055">
        <v>1470</v>
      </c>
      <c r="I44055">
        <v>34</v>
      </c>
      <c r="J44055">
        <v>1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1</v>
      </c>
      <c r="R44055">
        <v>0</v>
      </c>
      <c r="S44055">
        <v>13</v>
      </c>
      <c r="T44055">
        <v>2</v>
      </c>
      <c r="U44055">
        <v>3</v>
      </c>
      <c r="V44055">
        <v>285</v>
      </c>
      <c r="W44055">
        <v>0</v>
      </c>
      <c r="X44055">
        <v>1</v>
      </c>
      <c r="Y44055">
        <v>0</v>
      </c>
      <c r="Z44055">
        <v>5</v>
      </c>
      <c r="AA44055">
        <v>450</v>
      </c>
      <c r="AB44055">
        <v>1</v>
      </c>
      <c r="AC44055">
        <v>0</v>
      </c>
      <c r="AD44055">
        <v>1</v>
      </c>
      <c r="AE44055">
        <v>1</v>
      </c>
      <c r="AF44055">
        <v>0</v>
      </c>
      <c r="AG44055">
        <v>4503</v>
      </c>
      <c r="AH44055">
        <v>4132</v>
      </c>
      <c r="AI44055">
        <v>2</v>
      </c>
      <c r="AJ44055">
        <v>0</v>
      </c>
      <c r="AK44055">
        <v>0</v>
      </c>
      <c r="AL44055" t="s">
        <v>65308</v>
      </c>
    </row>
    <row r="44056" spans="1:38" x14ac:dyDescent="0.25">
      <c r="A44056" t="s">
        <v>65311</v>
      </c>
      <c r="B44056">
        <v>0</v>
      </c>
      <c r="F44056" t="s">
        <v>65311</v>
      </c>
      <c r="G44056">
        <v>0</v>
      </c>
      <c r="H44056">
        <v>50</v>
      </c>
      <c r="I44056">
        <v>22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1</v>
      </c>
      <c r="R44056">
        <v>0</v>
      </c>
      <c r="S44056">
        <v>1</v>
      </c>
      <c r="T44056">
        <v>3</v>
      </c>
      <c r="U44056">
        <v>2</v>
      </c>
      <c r="V44056">
        <v>10</v>
      </c>
      <c r="W44056">
        <v>0</v>
      </c>
      <c r="X44056">
        <v>1</v>
      </c>
      <c r="Y44056">
        <v>0</v>
      </c>
      <c r="Z44056">
        <v>5</v>
      </c>
      <c r="AA44056">
        <v>10</v>
      </c>
      <c r="AB44056">
        <v>1</v>
      </c>
      <c r="AC44056">
        <v>0</v>
      </c>
      <c r="AD44056">
        <v>1</v>
      </c>
      <c r="AE44056">
        <v>1</v>
      </c>
      <c r="AF44056">
        <v>0</v>
      </c>
      <c r="AG44056">
        <v>1836</v>
      </c>
      <c r="AH44056">
        <v>446</v>
      </c>
      <c r="AI44056">
        <v>3</v>
      </c>
      <c r="AJ44056">
        <v>0</v>
      </c>
      <c r="AK44056">
        <v>0</v>
      </c>
      <c r="AL44056" t="s">
        <v>65310</v>
      </c>
    </row>
    <row r="44057" spans="1:38" x14ac:dyDescent="0.25">
      <c r="A44057" t="s">
        <v>65314</v>
      </c>
      <c r="B44057">
        <v>0</v>
      </c>
      <c r="F44057" t="s">
        <v>65314</v>
      </c>
      <c r="G44057">
        <v>0</v>
      </c>
      <c r="H44057">
        <v>34</v>
      </c>
      <c r="I44057">
        <v>14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1</v>
      </c>
      <c r="Q44057">
        <v>0</v>
      </c>
      <c r="R44057">
        <v>0</v>
      </c>
      <c r="S44057">
        <v>4</v>
      </c>
      <c r="T44057">
        <v>0</v>
      </c>
      <c r="U44057">
        <v>2</v>
      </c>
      <c r="V44057">
        <v>0</v>
      </c>
      <c r="W44057">
        <v>0</v>
      </c>
      <c r="X44057">
        <v>0</v>
      </c>
      <c r="Y44057">
        <v>0</v>
      </c>
      <c r="Z44057">
        <v>2</v>
      </c>
      <c r="AA44057">
        <v>0</v>
      </c>
      <c r="AB44057">
        <v>0</v>
      </c>
      <c r="AC44057">
        <v>0</v>
      </c>
      <c r="AD44057">
        <v>0</v>
      </c>
      <c r="AE44057">
        <v>0</v>
      </c>
      <c r="AF44057">
        <v>0</v>
      </c>
      <c r="AG44057">
        <v>2128</v>
      </c>
      <c r="AH44057">
        <v>1170</v>
      </c>
      <c r="AI44057">
        <v>3</v>
      </c>
      <c r="AJ44057">
        <v>0</v>
      </c>
      <c r="AK44057">
        <v>0</v>
      </c>
      <c r="AL44057" t="s">
        <v>65314</v>
      </c>
    </row>
    <row r="44058" spans="1:38" x14ac:dyDescent="0.25">
      <c r="A44058" t="s">
        <v>65312</v>
      </c>
      <c r="B44058">
        <v>0</v>
      </c>
      <c r="F44058" t="s">
        <v>65312</v>
      </c>
      <c r="G44058">
        <v>0</v>
      </c>
      <c r="H44058">
        <v>10</v>
      </c>
      <c r="I44058">
        <v>7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2</v>
      </c>
      <c r="T44058">
        <v>1</v>
      </c>
      <c r="U44058">
        <v>1</v>
      </c>
      <c r="V44058">
        <v>0</v>
      </c>
      <c r="W44058">
        <v>0</v>
      </c>
      <c r="X44058">
        <v>0</v>
      </c>
      <c r="Y44058">
        <v>0</v>
      </c>
      <c r="Z44058">
        <v>2</v>
      </c>
      <c r="AA44058">
        <v>0</v>
      </c>
      <c r="AB44058">
        <v>0</v>
      </c>
      <c r="AC44058">
        <v>0</v>
      </c>
      <c r="AD44058">
        <v>0</v>
      </c>
      <c r="AE44058">
        <v>0</v>
      </c>
      <c r="AF44058">
        <v>0</v>
      </c>
      <c r="AG44058">
        <v>1463</v>
      </c>
      <c r="AH44058">
        <v>1463</v>
      </c>
      <c r="AI44058">
        <v>0</v>
      </c>
      <c r="AJ44058">
        <v>0</v>
      </c>
      <c r="AK44058">
        <v>0</v>
      </c>
      <c r="AL44058" t="s">
        <v>65312</v>
      </c>
    </row>
    <row r="44059" spans="1:38" x14ac:dyDescent="0.25">
      <c r="A44059" t="s">
        <v>65313</v>
      </c>
      <c r="B44059">
        <v>0</v>
      </c>
      <c r="F44059" t="s">
        <v>65313</v>
      </c>
      <c r="G44059">
        <v>0</v>
      </c>
      <c r="H44059">
        <v>16</v>
      </c>
      <c r="I44059">
        <v>9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5</v>
      </c>
      <c r="T44059">
        <v>2</v>
      </c>
      <c r="U44059">
        <v>1</v>
      </c>
      <c r="V44059">
        <v>0</v>
      </c>
      <c r="W44059">
        <v>0</v>
      </c>
      <c r="X44059">
        <v>0</v>
      </c>
      <c r="Y44059">
        <v>0</v>
      </c>
      <c r="Z44059">
        <v>3</v>
      </c>
      <c r="AA44059">
        <v>0</v>
      </c>
      <c r="AB44059">
        <v>0</v>
      </c>
      <c r="AC44059">
        <v>0</v>
      </c>
      <c r="AD44059">
        <v>0</v>
      </c>
      <c r="AE44059">
        <v>0</v>
      </c>
      <c r="AF44059">
        <v>0</v>
      </c>
      <c r="AG44059">
        <v>7623</v>
      </c>
      <c r="AH44059">
        <v>7623</v>
      </c>
      <c r="AI44059">
        <v>2</v>
      </c>
      <c r="AJ44059">
        <v>0</v>
      </c>
      <c r="AK44059">
        <v>0</v>
      </c>
      <c r="AL44059" t="s">
        <v>65313</v>
      </c>
    </row>
    <row r="44060" spans="1:38" x14ac:dyDescent="0.25">
      <c r="A44060" t="s">
        <v>65306</v>
      </c>
      <c r="B44060">
        <v>0</v>
      </c>
      <c r="F44060" t="s">
        <v>65306</v>
      </c>
      <c r="G44060">
        <v>0</v>
      </c>
      <c r="H44060">
        <v>667</v>
      </c>
      <c r="I44060">
        <v>41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1</v>
      </c>
      <c r="Q44060">
        <v>0</v>
      </c>
      <c r="R44060">
        <v>0</v>
      </c>
      <c r="S44060">
        <v>16</v>
      </c>
      <c r="T44060">
        <v>16</v>
      </c>
      <c r="U44060">
        <v>6</v>
      </c>
      <c r="V44060">
        <v>18</v>
      </c>
      <c r="W44060">
        <v>0</v>
      </c>
      <c r="X44060">
        <v>1</v>
      </c>
      <c r="Y44060">
        <v>0</v>
      </c>
      <c r="Z44060">
        <v>22</v>
      </c>
      <c r="AA44060">
        <v>108</v>
      </c>
      <c r="AB44060">
        <v>1</v>
      </c>
      <c r="AC44060">
        <v>2</v>
      </c>
      <c r="AD44060">
        <v>0</v>
      </c>
      <c r="AE44060">
        <v>1</v>
      </c>
      <c r="AF44060">
        <v>0</v>
      </c>
      <c r="AG44060">
        <v>4239</v>
      </c>
      <c r="AH44060">
        <v>4239</v>
      </c>
      <c r="AI44060">
        <v>18</v>
      </c>
      <c r="AJ44060">
        <v>0</v>
      </c>
      <c r="AK44060">
        <v>0</v>
      </c>
      <c r="AL44060" t="s">
        <v>65306</v>
      </c>
    </row>
    <row r="44061" spans="1:38" x14ac:dyDescent="0.25">
      <c r="A44061" t="s">
        <v>65307</v>
      </c>
      <c r="B44061">
        <v>0</v>
      </c>
      <c r="F44061" t="s">
        <v>65307</v>
      </c>
      <c r="G44061">
        <v>0</v>
      </c>
      <c r="H44061">
        <v>167</v>
      </c>
      <c r="I44061">
        <v>22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3</v>
      </c>
      <c r="T44061">
        <v>3</v>
      </c>
      <c r="U44061">
        <v>2</v>
      </c>
      <c r="V44061">
        <v>5</v>
      </c>
      <c r="W44061">
        <v>0</v>
      </c>
      <c r="X44061">
        <v>0</v>
      </c>
      <c r="Y44061">
        <v>0</v>
      </c>
      <c r="Z44061">
        <v>5</v>
      </c>
      <c r="AA44061">
        <v>22</v>
      </c>
      <c r="AB44061">
        <v>1</v>
      </c>
      <c r="AC44061">
        <v>1</v>
      </c>
      <c r="AD44061">
        <v>0</v>
      </c>
      <c r="AE44061">
        <v>1</v>
      </c>
      <c r="AF44061">
        <v>0</v>
      </c>
      <c r="AG44061">
        <v>496</v>
      </c>
      <c r="AH44061">
        <v>496</v>
      </c>
      <c r="AI44061">
        <v>0</v>
      </c>
      <c r="AJ44061">
        <v>0</v>
      </c>
      <c r="AK44061">
        <v>0</v>
      </c>
      <c r="AL44061" t="s">
        <v>65307</v>
      </c>
    </row>
    <row r="44062" spans="1:38" x14ac:dyDescent="0.25">
      <c r="A44062" t="s">
        <v>65298</v>
      </c>
      <c r="B44062">
        <v>0</v>
      </c>
      <c r="F44062" t="s">
        <v>65298</v>
      </c>
      <c r="G44062">
        <v>0</v>
      </c>
      <c r="H44062">
        <v>341</v>
      </c>
      <c r="I44062">
        <v>3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2</v>
      </c>
      <c r="Q44062">
        <v>0</v>
      </c>
      <c r="R44062">
        <v>0</v>
      </c>
      <c r="S44062">
        <v>9</v>
      </c>
      <c r="T44062">
        <v>23</v>
      </c>
      <c r="U44062">
        <v>12</v>
      </c>
      <c r="V44062">
        <v>14</v>
      </c>
      <c r="W44062">
        <v>0</v>
      </c>
      <c r="X44062">
        <v>0</v>
      </c>
      <c r="Y44062">
        <v>0</v>
      </c>
      <c r="Z44062">
        <v>35</v>
      </c>
      <c r="AA44062">
        <v>73</v>
      </c>
      <c r="AB44062">
        <v>0</v>
      </c>
      <c r="AC44062">
        <v>1</v>
      </c>
      <c r="AD44062">
        <v>0</v>
      </c>
      <c r="AE44062">
        <v>0</v>
      </c>
      <c r="AF44062">
        <v>0</v>
      </c>
      <c r="AG44062">
        <v>14347</v>
      </c>
      <c r="AH44062">
        <v>4933</v>
      </c>
      <c r="AI44062">
        <v>21</v>
      </c>
      <c r="AJ44062">
        <v>0</v>
      </c>
      <c r="AK44062">
        <v>0</v>
      </c>
      <c r="AL44062" t="s">
        <v>65298</v>
      </c>
    </row>
    <row r="44063" spans="1:38" x14ac:dyDescent="0.25">
      <c r="A44063" t="s">
        <v>65297</v>
      </c>
      <c r="B44063">
        <v>0</v>
      </c>
      <c r="F44063" t="s">
        <v>65297</v>
      </c>
      <c r="G44063">
        <v>0</v>
      </c>
      <c r="H44063">
        <v>832</v>
      </c>
      <c r="I44063">
        <v>25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1</v>
      </c>
      <c r="Q44063">
        <v>0</v>
      </c>
      <c r="R44063">
        <v>0</v>
      </c>
      <c r="S44063">
        <v>18</v>
      </c>
      <c r="T44063">
        <v>0</v>
      </c>
      <c r="U44063">
        <v>3</v>
      </c>
      <c r="V44063">
        <v>17</v>
      </c>
      <c r="W44063">
        <v>0</v>
      </c>
      <c r="X44063">
        <v>25</v>
      </c>
      <c r="Y44063">
        <v>0</v>
      </c>
      <c r="Z44063">
        <v>3</v>
      </c>
      <c r="AA44063">
        <v>89</v>
      </c>
      <c r="AB44063">
        <v>0</v>
      </c>
      <c r="AC44063">
        <v>0</v>
      </c>
      <c r="AD44063">
        <v>0</v>
      </c>
      <c r="AE44063">
        <v>0</v>
      </c>
      <c r="AF44063">
        <v>0</v>
      </c>
      <c r="AG44063">
        <v>5120</v>
      </c>
      <c r="AH44063">
        <v>1738</v>
      </c>
      <c r="AI44063">
        <v>0</v>
      </c>
      <c r="AJ44063">
        <v>0</v>
      </c>
      <c r="AK44063">
        <v>0</v>
      </c>
      <c r="AL44063" t="s">
        <v>65297</v>
      </c>
    </row>
    <row r="44064" spans="1:38" x14ac:dyDescent="0.25">
      <c r="A44064" t="s">
        <v>65304</v>
      </c>
      <c r="B44064">
        <v>0</v>
      </c>
      <c r="F44064" t="s">
        <v>65304</v>
      </c>
      <c r="G44064">
        <v>0</v>
      </c>
      <c r="H44064">
        <v>724</v>
      </c>
      <c r="I44064">
        <v>28</v>
      </c>
      <c r="J44064">
        <v>1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1</v>
      </c>
      <c r="Q44064">
        <v>0</v>
      </c>
      <c r="R44064">
        <v>0</v>
      </c>
      <c r="S44064">
        <v>8</v>
      </c>
      <c r="T44064">
        <v>32</v>
      </c>
      <c r="U44064">
        <v>10</v>
      </c>
      <c r="V44064">
        <v>29</v>
      </c>
      <c r="W44064">
        <v>0</v>
      </c>
      <c r="X44064">
        <v>0</v>
      </c>
      <c r="Y44064">
        <v>0</v>
      </c>
      <c r="Z44064">
        <v>42</v>
      </c>
      <c r="AA44064">
        <v>212</v>
      </c>
      <c r="AB44064">
        <v>0</v>
      </c>
      <c r="AC44064">
        <v>4</v>
      </c>
      <c r="AD44064">
        <v>0</v>
      </c>
      <c r="AE44064">
        <v>0</v>
      </c>
      <c r="AF44064">
        <v>0</v>
      </c>
      <c r="AG44064">
        <v>2477</v>
      </c>
      <c r="AH44064">
        <v>2477</v>
      </c>
      <c r="AI44064">
        <v>30</v>
      </c>
      <c r="AJ44064">
        <v>0</v>
      </c>
      <c r="AK44064">
        <v>0</v>
      </c>
      <c r="AL44064" t="s">
        <v>65304</v>
      </c>
    </row>
    <row r="44065" spans="1:38" x14ac:dyDescent="0.25">
      <c r="A44065" t="s">
        <v>65303</v>
      </c>
      <c r="B44065">
        <v>0</v>
      </c>
      <c r="F44065" t="s">
        <v>65303</v>
      </c>
      <c r="G44065">
        <v>0</v>
      </c>
      <c r="H44065">
        <v>774</v>
      </c>
      <c r="I44065">
        <v>26</v>
      </c>
      <c r="J44065">
        <v>1</v>
      </c>
      <c r="K44065">
        <v>13</v>
      </c>
      <c r="L44065">
        <v>0</v>
      </c>
      <c r="M44065">
        <v>0</v>
      </c>
      <c r="N44065">
        <v>0</v>
      </c>
      <c r="O44065">
        <v>0</v>
      </c>
      <c r="P44065">
        <v>1</v>
      </c>
      <c r="Q44065">
        <v>1</v>
      </c>
      <c r="R44065">
        <v>0</v>
      </c>
      <c r="S44065">
        <v>6</v>
      </c>
      <c r="T44065">
        <v>46</v>
      </c>
      <c r="U44065">
        <v>15</v>
      </c>
      <c r="V44065">
        <v>37</v>
      </c>
      <c r="W44065">
        <v>0</v>
      </c>
      <c r="X44065">
        <v>22</v>
      </c>
      <c r="Y44065">
        <v>0</v>
      </c>
      <c r="Z44065">
        <v>61</v>
      </c>
      <c r="AA44065">
        <v>325</v>
      </c>
      <c r="AB44065">
        <v>1</v>
      </c>
      <c r="AC44065">
        <v>1</v>
      </c>
      <c r="AD44065">
        <v>1</v>
      </c>
      <c r="AE44065">
        <v>1</v>
      </c>
      <c r="AF44065">
        <v>0</v>
      </c>
      <c r="AG44065">
        <v>5986</v>
      </c>
      <c r="AH44065">
        <v>5986</v>
      </c>
      <c r="AI44065">
        <v>3</v>
      </c>
      <c r="AJ44065">
        <v>0</v>
      </c>
      <c r="AK44065">
        <v>0</v>
      </c>
      <c r="AL44065" t="s">
        <v>65303</v>
      </c>
    </row>
    <row r="44066" spans="1:38" x14ac:dyDescent="0.25">
      <c r="A44066" t="s">
        <v>65301</v>
      </c>
      <c r="B44066">
        <v>0</v>
      </c>
      <c r="F44066" t="s">
        <v>65301</v>
      </c>
      <c r="G44066">
        <v>0</v>
      </c>
      <c r="H44066">
        <v>774</v>
      </c>
      <c r="I44066">
        <v>26</v>
      </c>
      <c r="J44066">
        <v>1</v>
      </c>
      <c r="K44066">
        <v>13</v>
      </c>
      <c r="L44066">
        <v>0</v>
      </c>
      <c r="M44066">
        <v>0</v>
      </c>
      <c r="N44066">
        <v>0</v>
      </c>
      <c r="O44066">
        <v>0</v>
      </c>
      <c r="P44066">
        <v>1</v>
      </c>
      <c r="Q44066">
        <v>1</v>
      </c>
      <c r="R44066">
        <v>0</v>
      </c>
      <c r="S44066">
        <v>6</v>
      </c>
      <c r="T44066">
        <v>46</v>
      </c>
      <c r="U44066">
        <v>15</v>
      </c>
      <c r="V44066">
        <v>37</v>
      </c>
      <c r="W44066">
        <v>0</v>
      </c>
      <c r="X44066">
        <v>22</v>
      </c>
      <c r="Y44066">
        <v>0</v>
      </c>
      <c r="Z44066">
        <v>61</v>
      </c>
      <c r="AA44066">
        <v>325</v>
      </c>
      <c r="AB44066">
        <v>1</v>
      </c>
      <c r="AC44066">
        <v>1</v>
      </c>
      <c r="AD44066">
        <v>1</v>
      </c>
      <c r="AE44066">
        <v>1</v>
      </c>
      <c r="AF44066">
        <v>0</v>
      </c>
      <c r="AG44066">
        <v>5847</v>
      </c>
      <c r="AH44066">
        <v>5847</v>
      </c>
      <c r="AI44066">
        <v>3</v>
      </c>
      <c r="AJ44066">
        <v>0</v>
      </c>
      <c r="AK44066">
        <v>0</v>
      </c>
      <c r="AL44066" t="s">
        <v>65301</v>
      </c>
    </row>
    <row r="44067" spans="1:38" x14ac:dyDescent="0.25">
      <c r="A44067" t="s">
        <v>65305</v>
      </c>
      <c r="B44067">
        <v>0</v>
      </c>
      <c r="F44067" t="s">
        <v>65305</v>
      </c>
      <c r="G44067">
        <v>0</v>
      </c>
      <c r="H44067">
        <v>187</v>
      </c>
      <c r="I44067">
        <v>27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3</v>
      </c>
      <c r="T44067">
        <v>5</v>
      </c>
      <c r="U44067">
        <v>2</v>
      </c>
      <c r="V44067">
        <v>1</v>
      </c>
      <c r="W44067">
        <v>0</v>
      </c>
      <c r="X44067">
        <v>0</v>
      </c>
      <c r="Y44067">
        <v>0</v>
      </c>
      <c r="Z44067">
        <v>7</v>
      </c>
      <c r="AA44067">
        <v>37</v>
      </c>
      <c r="AB44067">
        <v>1</v>
      </c>
      <c r="AC44067">
        <v>2</v>
      </c>
      <c r="AD44067">
        <v>0</v>
      </c>
      <c r="AE44067">
        <v>1</v>
      </c>
      <c r="AF44067">
        <v>0</v>
      </c>
      <c r="AG44067">
        <v>2909</v>
      </c>
      <c r="AH44067">
        <v>2909</v>
      </c>
      <c r="AI44067">
        <v>5</v>
      </c>
      <c r="AJ44067">
        <v>0</v>
      </c>
      <c r="AK44067">
        <v>0</v>
      </c>
      <c r="AL44067" t="s">
        <v>65305</v>
      </c>
    </row>
    <row r="44068" spans="1:38" x14ac:dyDescent="0.25">
      <c r="A44068" t="s">
        <v>65299</v>
      </c>
      <c r="B44068">
        <v>0</v>
      </c>
      <c r="F44068" t="s">
        <v>65299</v>
      </c>
      <c r="G44068">
        <v>0</v>
      </c>
      <c r="H44068">
        <v>855</v>
      </c>
      <c r="I44068">
        <v>24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3</v>
      </c>
      <c r="Q44068">
        <v>0</v>
      </c>
      <c r="R44068">
        <v>0</v>
      </c>
      <c r="S44068">
        <v>15</v>
      </c>
      <c r="T44068">
        <v>11</v>
      </c>
      <c r="U44068">
        <v>19</v>
      </c>
      <c r="V44068">
        <v>12</v>
      </c>
      <c r="W44068">
        <v>0</v>
      </c>
      <c r="X44068">
        <v>40</v>
      </c>
      <c r="Y44068">
        <v>0</v>
      </c>
      <c r="Z44068">
        <v>30</v>
      </c>
      <c r="AA44068">
        <v>97</v>
      </c>
      <c r="AB44068">
        <v>3</v>
      </c>
      <c r="AC44068">
        <v>0</v>
      </c>
      <c r="AD44068">
        <v>0</v>
      </c>
      <c r="AE44068">
        <v>3</v>
      </c>
      <c r="AF44068">
        <v>0</v>
      </c>
      <c r="AG44068">
        <v>39764</v>
      </c>
      <c r="AH44068">
        <v>39675</v>
      </c>
      <c r="AI44068">
        <v>8</v>
      </c>
      <c r="AJ44068">
        <v>0</v>
      </c>
      <c r="AK44068">
        <v>0</v>
      </c>
      <c r="AL44068" t="s">
        <v>65299</v>
      </c>
    </row>
    <row r="44069" spans="1:38" x14ac:dyDescent="0.25">
      <c r="A44069" t="s">
        <v>65300</v>
      </c>
      <c r="B44069">
        <v>0</v>
      </c>
      <c r="F44069" t="s">
        <v>65300</v>
      </c>
      <c r="G44069">
        <v>0</v>
      </c>
      <c r="H44069">
        <v>10</v>
      </c>
      <c r="I44069">
        <v>7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2</v>
      </c>
      <c r="T44069">
        <v>1</v>
      </c>
      <c r="U44069">
        <v>1</v>
      </c>
      <c r="V44069">
        <v>0</v>
      </c>
      <c r="W44069">
        <v>0</v>
      </c>
      <c r="X44069">
        <v>0</v>
      </c>
      <c r="Y44069">
        <v>0</v>
      </c>
      <c r="Z44069">
        <v>2</v>
      </c>
      <c r="AA44069">
        <v>0</v>
      </c>
      <c r="AB44069">
        <v>0</v>
      </c>
      <c r="AC44069">
        <v>0</v>
      </c>
      <c r="AD44069">
        <v>0</v>
      </c>
      <c r="AE44069">
        <v>0</v>
      </c>
      <c r="AF44069">
        <v>0</v>
      </c>
      <c r="AG44069">
        <v>465</v>
      </c>
      <c r="AH44069">
        <v>465</v>
      </c>
      <c r="AI44069">
        <v>1</v>
      </c>
      <c r="AJ44069">
        <v>0</v>
      </c>
      <c r="AK44069">
        <v>0</v>
      </c>
      <c r="AL44069" t="s">
        <v>65300</v>
      </c>
    </row>
    <row r="44070" spans="1:38" x14ac:dyDescent="0.25">
      <c r="A44070" t="s">
        <v>65296</v>
      </c>
      <c r="B44070">
        <v>0</v>
      </c>
      <c r="F44070" t="s">
        <v>65296</v>
      </c>
      <c r="G44070">
        <v>0</v>
      </c>
      <c r="H44070">
        <v>10</v>
      </c>
      <c r="I44070">
        <v>7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2</v>
      </c>
      <c r="T44070">
        <v>1</v>
      </c>
      <c r="U44070">
        <v>1</v>
      </c>
      <c r="V44070">
        <v>0</v>
      </c>
      <c r="W44070">
        <v>0</v>
      </c>
      <c r="X44070">
        <v>0</v>
      </c>
      <c r="Y44070">
        <v>0</v>
      </c>
      <c r="Z44070">
        <v>2</v>
      </c>
      <c r="AA44070">
        <v>0</v>
      </c>
      <c r="AB44070">
        <v>0</v>
      </c>
      <c r="AC44070">
        <v>0</v>
      </c>
      <c r="AD44070">
        <v>0</v>
      </c>
      <c r="AE44070">
        <v>0</v>
      </c>
      <c r="AF44070">
        <v>0</v>
      </c>
      <c r="AG44070">
        <v>481</v>
      </c>
      <c r="AH44070">
        <v>481</v>
      </c>
      <c r="AI44070">
        <v>1</v>
      </c>
      <c r="AJ44070">
        <v>0</v>
      </c>
      <c r="AK44070">
        <v>0</v>
      </c>
      <c r="AL44070" t="s">
        <v>65296</v>
      </c>
    </row>
    <row r="44071" spans="1:38" x14ac:dyDescent="0.25">
      <c r="A44071" t="s">
        <v>65293</v>
      </c>
      <c r="B44071">
        <v>0</v>
      </c>
      <c r="F44071" t="s">
        <v>65293</v>
      </c>
      <c r="G44071">
        <v>0</v>
      </c>
      <c r="H44071">
        <v>924</v>
      </c>
      <c r="I44071">
        <v>44</v>
      </c>
      <c r="J44071">
        <v>3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10</v>
      </c>
      <c r="Q44071">
        <v>0</v>
      </c>
      <c r="R44071">
        <v>0</v>
      </c>
      <c r="S44071">
        <v>27</v>
      </c>
      <c r="T44071">
        <v>32</v>
      </c>
      <c r="U44071">
        <v>48</v>
      </c>
      <c r="V44071">
        <v>20</v>
      </c>
      <c r="W44071">
        <v>0</v>
      </c>
      <c r="X44071">
        <v>5</v>
      </c>
      <c r="Y44071">
        <v>0</v>
      </c>
      <c r="Z44071">
        <v>80</v>
      </c>
      <c r="AA44071">
        <v>43</v>
      </c>
      <c r="AB44071">
        <v>4</v>
      </c>
      <c r="AC44071">
        <v>0</v>
      </c>
      <c r="AD44071">
        <v>0</v>
      </c>
      <c r="AE44071">
        <v>4</v>
      </c>
      <c r="AF44071">
        <v>0</v>
      </c>
      <c r="AG44071">
        <v>351890</v>
      </c>
      <c r="AH44071">
        <v>350810</v>
      </c>
      <c r="AI44071">
        <v>30</v>
      </c>
      <c r="AJ44071">
        <v>0</v>
      </c>
      <c r="AK44071">
        <v>0</v>
      </c>
      <c r="AL44071" t="s">
        <v>65293</v>
      </c>
    </row>
    <row r="44072" spans="1:38" x14ac:dyDescent="0.25">
      <c r="A44072" t="s">
        <v>65295</v>
      </c>
      <c r="B44072">
        <v>0</v>
      </c>
      <c r="F44072" t="s">
        <v>65295</v>
      </c>
      <c r="G44072">
        <v>0</v>
      </c>
      <c r="H44072">
        <v>404</v>
      </c>
      <c r="I44072">
        <v>27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2</v>
      </c>
      <c r="Q44072">
        <v>0</v>
      </c>
      <c r="R44072">
        <v>0</v>
      </c>
      <c r="S44072">
        <v>17</v>
      </c>
      <c r="T44072">
        <v>13</v>
      </c>
      <c r="U44072">
        <v>16</v>
      </c>
      <c r="V44072">
        <v>15</v>
      </c>
      <c r="W44072">
        <v>0</v>
      </c>
      <c r="X44072">
        <v>2</v>
      </c>
      <c r="Y44072">
        <v>2</v>
      </c>
      <c r="Z44072">
        <v>29</v>
      </c>
      <c r="AA44072">
        <v>20</v>
      </c>
      <c r="AB44072">
        <v>0</v>
      </c>
      <c r="AC44072">
        <v>0</v>
      </c>
      <c r="AD44072">
        <v>0</v>
      </c>
      <c r="AE44072">
        <v>0</v>
      </c>
      <c r="AF44072">
        <v>0</v>
      </c>
      <c r="AG44072">
        <v>10417</v>
      </c>
      <c r="AH44072">
        <v>10328</v>
      </c>
      <c r="AI44072">
        <v>13</v>
      </c>
      <c r="AJ44072">
        <v>0</v>
      </c>
      <c r="AK44072">
        <v>0</v>
      </c>
      <c r="AL44072" t="s">
        <v>65295</v>
      </c>
    </row>
    <row r="44073" spans="1:38" x14ac:dyDescent="0.25">
      <c r="A44073" t="s">
        <v>65294</v>
      </c>
      <c r="B44073">
        <v>0</v>
      </c>
      <c r="F44073" t="s">
        <v>65294</v>
      </c>
      <c r="G44073">
        <v>0</v>
      </c>
      <c r="H44073">
        <v>36</v>
      </c>
      <c r="I44073">
        <v>15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1</v>
      </c>
      <c r="Q44073">
        <v>0</v>
      </c>
      <c r="R44073">
        <v>0</v>
      </c>
      <c r="S44073">
        <v>4</v>
      </c>
      <c r="T44073">
        <v>0</v>
      </c>
      <c r="U44073">
        <v>2</v>
      </c>
      <c r="V44073">
        <v>0</v>
      </c>
      <c r="W44073">
        <v>0</v>
      </c>
      <c r="X44073">
        <v>0</v>
      </c>
      <c r="Y44073">
        <v>0</v>
      </c>
      <c r="Z44073">
        <v>2</v>
      </c>
      <c r="AA44073">
        <v>0</v>
      </c>
      <c r="AB44073">
        <v>0</v>
      </c>
      <c r="AC44073">
        <v>0</v>
      </c>
      <c r="AD44073">
        <v>0</v>
      </c>
      <c r="AE44073">
        <v>0</v>
      </c>
      <c r="AF44073">
        <v>0</v>
      </c>
      <c r="AG44073">
        <v>101348</v>
      </c>
      <c r="AH44073">
        <v>101348</v>
      </c>
      <c r="AI44073">
        <v>0</v>
      </c>
      <c r="AJ44073">
        <v>0</v>
      </c>
      <c r="AK44073">
        <v>0</v>
      </c>
      <c r="AL44073" t="s">
        <v>65294</v>
      </c>
    </row>
    <row r="44074" spans="1:38" x14ac:dyDescent="0.25">
      <c r="A44074" t="s">
        <v>65291</v>
      </c>
      <c r="B44074">
        <v>0</v>
      </c>
      <c r="F44074" t="s">
        <v>65291</v>
      </c>
      <c r="G44074">
        <v>0</v>
      </c>
      <c r="H44074">
        <v>284</v>
      </c>
      <c r="I44074">
        <v>35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6</v>
      </c>
      <c r="T44074">
        <v>11</v>
      </c>
      <c r="U44074">
        <v>3</v>
      </c>
      <c r="V44074">
        <v>8</v>
      </c>
      <c r="W44074">
        <v>0</v>
      </c>
      <c r="X44074">
        <v>0</v>
      </c>
      <c r="Y44074">
        <v>1</v>
      </c>
      <c r="Z44074">
        <v>14</v>
      </c>
      <c r="AA44074">
        <v>46</v>
      </c>
      <c r="AB44074">
        <v>0</v>
      </c>
      <c r="AC44074">
        <v>1</v>
      </c>
      <c r="AD44074">
        <v>0</v>
      </c>
      <c r="AE44074">
        <v>0</v>
      </c>
      <c r="AF44074">
        <v>0</v>
      </c>
      <c r="AG44074">
        <v>4048</v>
      </c>
      <c r="AH44074">
        <v>4048</v>
      </c>
      <c r="AI44074">
        <v>11</v>
      </c>
      <c r="AJ44074">
        <v>0</v>
      </c>
      <c r="AK44074">
        <v>0</v>
      </c>
      <c r="AL44074" t="s">
        <v>65291</v>
      </c>
    </row>
    <row r="44075" spans="1:38" x14ac:dyDescent="0.25">
      <c r="A44075" t="s">
        <v>65302</v>
      </c>
      <c r="B44075">
        <v>0</v>
      </c>
      <c r="F44075" t="s">
        <v>65302</v>
      </c>
      <c r="G44075">
        <v>0</v>
      </c>
      <c r="H44075">
        <v>10</v>
      </c>
      <c r="I44075">
        <v>7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2</v>
      </c>
      <c r="T44075">
        <v>1</v>
      </c>
      <c r="U44075">
        <v>1</v>
      </c>
      <c r="V44075">
        <v>0</v>
      </c>
      <c r="W44075">
        <v>0</v>
      </c>
      <c r="X44075">
        <v>0</v>
      </c>
      <c r="Y44075">
        <v>0</v>
      </c>
      <c r="Z44075">
        <v>2</v>
      </c>
      <c r="AA44075">
        <v>0</v>
      </c>
      <c r="AB44075">
        <v>0</v>
      </c>
      <c r="AC44075">
        <v>0</v>
      </c>
      <c r="AD44075">
        <v>0</v>
      </c>
      <c r="AE44075">
        <v>0</v>
      </c>
      <c r="AF44075">
        <v>0</v>
      </c>
      <c r="AG44075">
        <v>1487</v>
      </c>
      <c r="AH44075">
        <v>1487</v>
      </c>
      <c r="AI44075">
        <v>0</v>
      </c>
      <c r="AJ44075">
        <v>0</v>
      </c>
      <c r="AK44075">
        <v>0</v>
      </c>
      <c r="AL44075" t="s">
        <v>65302</v>
      </c>
    </row>
    <row r="44076" spans="1:38" x14ac:dyDescent="0.25">
      <c r="A44076" t="s">
        <v>65292</v>
      </c>
      <c r="B44076">
        <v>0</v>
      </c>
      <c r="F44076" t="s">
        <v>65292</v>
      </c>
      <c r="G44076">
        <v>0</v>
      </c>
      <c r="H44076">
        <v>209</v>
      </c>
      <c r="I44076">
        <v>24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1</v>
      </c>
      <c r="Q44076">
        <v>0</v>
      </c>
      <c r="R44076">
        <v>0</v>
      </c>
      <c r="S44076">
        <v>7</v>
      </c>
      <c r="T44076">
        <v>15</v>
      </c>
      <c r="U44076">
        <v>9</v>
      </c>
      <c r="V44076">
        <v>12</v>
      </c>
      <c r="W44076">
        <v>0</v>
      </c>
      <c r="X44076">
        <v>1</v>
      </c>
      <c r="Y44076">
        <v>0</v>
      </c>
      <c r="Z44076">
        <v>24</v>
      </c>
      <c r="AA44076">
        <v>35</v>
      </c>
      <c r="AB44076">
        <v>1</v>
      </c>
      <c r="AC44076">
        <v>1</v>
      </c>
      <c r="AD44076">
        <v>1</v>
      </c>
      <c r="AE44076">
        <v>1</v>
      </c>
      <c r="AF44076">
        <v>0</v>
      </c>
      <c r="AG44076">
        <v>2969</v>
      </c>
      <c r="AH44076">
        <v>2660</v>
      </c>
      <c r="AI44076">
        <v>10</v>
      </c>
      <c r="AJ44076">
        <v>0</v>
      </c>
      <c r="AK44076">
        <v>0</v>
      </c>
      <c r="AL44076" t="s">
        <v>65292</v>
      </c>
    </row>
    <row r="44077" spans="1:38" x14ac:dyDescent="0.25">
      <c r="A44077" t="s">
        <v>65285</v>
      </c>
      <c r="B44077">
        <v>0</v>
      </c>
      <c r="F44077" t="s">
        <v>65285</v>
      </c>
      <c r="G44077">
        <v>0</v>
      </c>
      <c r="H44077">
        <v>966</v>
      </c>
      <c r="I44077">
        <v>3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2</v>
      </c>
      <c r="Q44077">
        <v>0</v>
      </c>
      <c r="R44077">
        <v>0</v>
      </c>
      <c r="S44077">
        <v>8</v>
      </c>
      <c r="T44077">
        <v>69</v>
      </c>
      <c r="U44077">
        <v>37</v>
      </c>
      <c r="V44077">
        <v>11</v>
      </c>
      <c r="W44077">
        <v>0</v>
      </c>
      <c r="X44077">
        <v>9</v>
      </c>
      <c r="Y44077">
        <v>0</v>
      </c>
      <c r="Z44077">
        <v>106</v>
      </c>
      <c r="AA44077">
        <v>228</v>
      </c>
      <c r="AB44077">
        <v>0</v>
      </c>
      <c r="AC44077">
        <v>3</v>
      </c>
      <c r="AD44077">
        <v>0</v>
      </c>
      <c r="AE44077">
        <v>0</v>
      </c>
      <c r="AF44077">
        <v>0</v>
      </c>
      <c r="AG44077">
        <v>15038</v>
      </c>
      <c r="AH44077">
        <v>14782</v>
      </c>
      <c r="AI44077">
        <v>69</v>
      </c>
      <c r="AJ44077">
        <v>0</v>
      </c>
      <c r="AK44077">
        <v>0</v>
      </c>
      <c r="AL44077" t="s">
        <v>65285</v>
      </c>
    </row>
    <row r="44078" spans="1:38" x14ac:dyDescent="0.25">
      <c r="A44078" t="s">
        <v>65288</v>
      </c>
      <c r="B44078">
        <v>0</v>
      </c>
      <c r="F44078" t="s">
        <v>65288</v>
      </c>
      <c r="G44078">
        <v>0</v>
      </c>
      <c r="H44078">
        <v>1421</v>
      </c>
      <c r="I44078">
        <v>35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1</v>
      </c>
      <c r="Q44078">
        <v>0</v>
      </c>
      <c r="R44078">
        <v>0</v>
      </c>
      <c r="S44078">
        <v>11</v>
      </c>
      <c r="T44078">
        <v>37</v>
      </c>
      <c r="U44078">
        <v>8</v>
      </c>
      <c r="V44078">
        <v>68</v>
      </c>
      <c r="W44078">
        <v>0</v>
      </c>
      <c r="X44078">
        <v>0</v>
      </c>
      <c r="Y44078">
        <v>0</v>
      </c>
      <c r="Z44078">
        <v>45</v>
      </c>
      <c r="AA44078">
        <v>236</v>
      </c>
      <c r="AB44078">
        <v>0</v>
      </c>
      <c r="AC44078">
        <v>1</v>
      </c>
      <c r="AD44078">
        <v>0</v>
      </c>
      <c r="AE44078">
        <v>0</v>
      </c>
      <c r="AF44078">
        <v>0</v>
      </c>
      <c r="AG44078">
        <v>171214</v>
      </c>
      <c r="AH44078">
        <v>171070</v>
      </c>
      <c r="AI44078">
        <v>33</v>
      </c>
      <c r="AJ44078">
        <v>0</v>
      </c>
      <c r="AK44078">
        <v>0</v>
      </c>
      <c r="AL44078" t="s">
        <v>65288</v>
      </c>
    </row>
    <row r="44079" spans="1:38" x14ac:dyDescent="0.25">
      <c r="A44079" t="s">
        <v>65290</v>
      </c>
      <c r="B44079">
        <v>0</v>
      </c>
      <c r="F44079" t="s">
        <v>65290</v>
      </c>
      <c r="G44079">
        <v>0</v>
      </c>
      <c r="H44079">
        <v>6</v>
      </c>
      <c r="I44079">
        <v>6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>
        <v>0</v>
      </c>
      <c r="AC44079">
        <v>0</v>
      </c>
      <c r="AD44079">
        <v>0</v>
      </c>
      <c r="AE44079">
        <v>0</v>
      </c>
      <c r="AF44079">
        <v>0</v>
      </c>
      <c r="AG44079">
        <v>0</v>
      </c>
      <c r="AH44079">
        <v>0</v>
      </c>
      <c r="AI44079">
        <v>0</v>
      </c>
      <c r="AJ44079">
        <v>0</v>
      </c>
      <c r="AK44079">
        <v>0</v>
      </c>
      <c r="AL44079" t="s">
        <v>65290</v>
      </c>
    </row>
    <row r="44080" spans="1:38" x14ac:dyDescent="0.25">
      <c r="A44080" t="s">
        <v>65289</v>
      </c>
      <c r="B44080">
        <v>0</v>
      </c>
      <c r="F44080" t="s">
        <v>65289</v>
      </c>
      <c r="G44080">
        <v>0</v>
      </c>
      <c r="H44080">
        <v>6</v>
      </c>
      <c r="I44080">
        <v>6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>
        <v>0</v>
      </c>
      <c r="AC44080">
        <v>0</v>
      </c>
      <c r="AD44080">
        <v>0</v>
      </c>
      <c r="AE44080">
        <v>0</v>
      </c>
      <c r="AF44080">
        <v>0</v>
      </c>
      <c r="AG44080">
        <v>0</v>
      </c>
      <c r="AH44080">
        <v>0</v>
      </c>
      <c r="AI44080">
        <v>0</v>
      </c>
      <c r="AJ44080">
        <v>0</v>
      </c>
      <c r="AK44080">
        <v>0</v>
      </c>
      <c r="AL44080" t="s">
        <v>65289</v>
      </c>
    </row>
    <row r="44081" spans="1:38" x14ac:dyDescent="0.25">
      <c r="A44081" t="s">
        <v>65282</v>
      </c>
      <c r="B44081">
        <v>0</v>
      </c>
      <c r="F44081" t="s">
        <v>65282</v>
      </c>
      <c r="G44081">
        <v>0</v>
      </c>
      <c r="H44081">
        <v>1155</v>
      </c>
      <c r="I44081">
        <v>38</v>
      </c>
      <c r="J44081">
        <v>1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4</v>
      </c>
      <c r="R44081">
        <v>0</v>
      </c>
      <c r="S44081">
        <v>26</v>
      </c>
      <c r="T44081">
        <v>33</v>
      </c>
      <c r="U44081">
        <v>15</v>
      </c>
      <c r="V44081">
        <v>45</v>
      </c>
      <c r="W44081">
        <v>0</v>
      </c>
      <c r="X44081">
        <v>6</v>
      </c>
      <c r="Y44081">
        <v>0</v>
      </c>
      <c r="Z44081">
        <v>48</v>
      </c>
      <c r="AA44081">
        <v>233</v>
      </c>
      <c r="AB44081">
        <v>4</v>
      </c>
      <c r="AC44081">
        <v>1</v>
      </c>
      <c r="AD44081">
        <v>4</v>
      </c>
      <c r="AE44081">
        <v>4</v>
      </c>
      <c r="AF44081">
        <v>0</v>
      </c>
      <c r="AG44081">
        <v>8042</v>
      </c>
      <c r="AH44081">
        <v>8003</v>
      </c>
      <c r="AI44081">
        <v>21</v>
      </c>
      <c r="AJ44081">
        <v>0</v>
      </c>
      <c r="AK44081">
        <v>0</v>
      </c>
      <c r="AL44081" t="s">
        <v>65281</v>
      </c>
    </row>
    <row r="44082" spans="1:38" x14ac:dyDescent="0.25">
      <c r="A44082" t="s">
        <v>65287</v>
      </c>
      <c r="B44082">
        <v>0</v>
      </c>
      <c r="F44082" t="s">
        <v>65287</v>
      </c>
      <c r="G44082">
        <v>0</v>
      </c>
      <c r="H44082">
        <v>1156</v>
      </c>
      <c r="I44082">
        <v>38</v>
      </c>
      <c r="J44082">
        <v>1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2</v>
      </c>
      <c r="R44082">
        <v>0</v>
      </c>
      <c r="S44082">
        <v>26</v>
      </c>
      <c r="T44082">
        <v>33</v>
      </c>
      <c r="U44082">
        <v>15</v>
      </c>
      <c r="V44082">
        <v>45</v>
      </c>
      <c r="W44082">
        <v>0</v>
      </c>
      <c r="X44082">
        <v>3</v>
      </c>
      <c r="Y44082">
        <v>0</v>
      </c>
      <c r="Z44082">
        <v>48</v>
      </c>
      <c r="AA44082">
        <v>233</v>
      </c>
      <c r="AB44082">
        <v>2</v>
      </c>
      <c r="AC44082">
        <v>1</v>
      </c>
      <c r="AD44082">
        <v>2</v>
      </c>
      <c r="AE44082">
        <v>2</v>
      </c>
      <c r="AF44082">
        <v>0</v>
      </c>
      <c r="AG44082">
        <v>8042</v>
      </c>
      <c r="AH44082">
        <v>8003</v>
      </c>
      <c r="AI44082">
        <v>21</v>
      </c>
      <c r="AJ44082">
        <v>0</v>
      </c>
      <c r="AK44082">
        <v>0</v>
      </c>
      <c r="AL44082" t="s">
        <v>65286</v>
      </c>
    </row>
    <row r="44083" spans="1:38" x14ac:dyDescent="0.25">
      <c r="A44083" t="s">
        <v>65284</v>
      </c>
      <c r="B44083">
        <v>0</v>
      </c>
      <c r="F44083" t="s">
        <v>65284</v>
      </c>
      <c r="G44083">
        <v>0</v>
      </c>
      <c r="H44083">
        <v>1155</v>
      </c>
      <c r="I44083">
        <v>38</v>
      </c>
      <c r="J44083">
        <v>1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2</v>
      </c>
      <c r="R44083">
        <v>0</v>
      </c>
      <c r="S44083">
        <v>26</v>
      </c>
      <c r="T44083">
        <v>33</v>
      </c>
      <c r="U44083">
        <v>15</v>
      </c>
      <c r="V44083">
        <v>45</v>
      </c>
      <c r="W44083">
        <v>0</v>
      </c>
      <c r="X44083">
        <v>3</v>
      </c>
      <c r="Y44083">
        <v>0</v>
      </c>
      <c r="Z44083">
        <v>48</v>
      </c>
      <c r="AA44083">
        <v>233</v>
      </c>
      <c r="AB44083">
        <v>2</v>
      </c>
      <c r="AC44083">
        <v>1</v>
      </c>
      <c r="AD44083">
        <v>2</v>
      </c>
      <c r="AE44083">
        <v>2</v>
      </c>
      <c r="AF44083">
        <v>0</v>
      </c>
      <c r="AG44083">
        <v>8042</v>
      </c>
      <c r="AH44083">
        <v>8003</v>
      </c>
      <c r="AI44083">
        <v>21</v>
      </c>
      <c r="AJ44083">
        <v>0</v>
      </c>
      <c r="AK44083">
        <v>0</v>
      </c>
      <c r="AL44083" t="s">
        <v>65283</v>
      </c>
    </row>
    <row r="44084" spans="1:38" x14ac:dyDescent="0.25">
      <c r="A44084" t="s">
        <v>65274</v>
      </c>
      <c r="B44084">
        <v>0</v>
      </c>
      <c r="F44084" t="s">
        <v>65274</v>
      </c>
      <c r="G44084">
        <v>0</v>
      </c>
      <c r="H44084">
        <v>1157</v>
      </c>
      <c r="I44084">
        <v>38</v>
      </c>
      <c r="J44084">
        <v>1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2</v>
      </c>
      <c r="R44084">
        <v>0</v>
      </c>
      <c r="S44084">
        <v>26</v>
      </c>
      <c r="T44084">
        <v>33</v>
      </c>
      <c r="U44084">
        <v>15</v>
      </c>
      <c r="V44084">
        <v>45</v>
      </c>
      <c r="W44084">
        <v>0</v>
      </c>
      <c r="X44084">
        <v>3</v>
      </c>
      <c r="Y44084">
        <v>0</v>
      </c>
      <c r="Z44084">
        <v>48</v>
      </c>
      <c r="AA44084">
        <v>233</v>
      </c>
      <c r="AB44084">
        <v>2</v>
      </c>
      <c r="AC44084">
        <v>1</v>
      </c>
      <c r="AD44084">
        <v>2</v>
      </c>
      <c r="AE44084">
        <v>2</v>
      </c>
      <c r="AF44084">
        <v>0</v>
      </c>
      <c r="AG44084">
        <v>8042</v>
      </c>
      <c r="AH44084">
        <v>8003</v>
      </c>
      <c r="AI44084">
        <v>21</v>
      </c>
      <c r="AJ44084">
        <v>0</v>
      </c>
      <c r="AK44084">
        <v>0</v>
      </c>
      <c r="AL44084" t="s">
        <v>65273</v>
      </c>
    </row>
    <row r="44085" spans="1:38" x14ac:dyDescent="0.25">
      <c r="A44085" t="s">
        <v>65280</v>
      </c>
      <c r="B44085">
        <v>0</v>
      </c>
      <c r="F44085" t="s">
        <v>65280</v>
      </c>
      <c r="G44085">
        <v>0</v>
      </c>
      <c r="H44085">
        <v>1156</v>
      </c>
      <c r="I44085">
        <v>38</v>
      </c>
      <c r="J44085">
        <v>1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2</v>
      </c>
      <c r="R44085">
        <v>0</v>
      </c>
      <c r="S44085">
        <v>26</v>
      </c>
      <c r="T44085">
        <v>33</v>
      </c>
      <c r="U44085">
        <v>15</v>
      </c>
      <c r="V44085">
        <v>45</v>
      </c>
      <c r="W44085">
        <v>0</v>
      </c>
      <c r="X44085">
        <v>3</v>
      </c>
      <c r="Y44085">
        <v>0</v>
      </c>
      <c r="Z44085">
        <v>48</v>
      </c>
      <c r="AA44085">
        <v>233</v>
      </c>
      <c r="AB44085">
        <v>2</v>
      </c>
      <c r="AC44085">
        <v>1</v>
      </c>
      <c r="AD44085">
        <v>2</v>
      </c>
      <c r="AE44085">
        <v>2</v>
      </c>
      <c r="AF44085">
        <v>0</v>
      </c>
      <c r="AG44085">
        <v>8042</v>
      </c>
      <c r="AH44085">
        <v>8003</v>
      </c>
      <c r="AI44085">
        <v>21</v>
      </c>
      <c r="AJ44085">
        <v>0</v>
      </c>
      <c r="AK44085">
        <v>0</v>
      </c>
      <c r="AL44085" t="s">
        <v>65279</v>
      </c>
    </row>
    <row r="44086" spans="1:38" x14ac:dyDescent="0.25">
      <c r="A44086" t="s">
        <v>65278</v>
      </c>
      <c r="B44086">
        <v>0</v>
      </c>
      <c r="F44086" t="s">
        <v>65278</v>
      </c>
      <c r="G44086">
        <v>0</v>
      </c>
      <c r="H44086">
        <v>1156</v>
      </c>
      <c r="I44086">
        <v>38</v>
      </c>
      <c r="J44086">
        <v>1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2</v>
      </c>
      <c r="R44086">
        <v>0</v>
      </c>
      <c r="S44086">
        <v>26</v>
      </c>
      <c r="T44086">
        <v>33</v>
      </c>
      <c r="U44086">
        <v>15</v>
      </c>
      <c r="V44086">
        <v>45</v>
      </c>
      <c r="W44086">
        <v>0</v>
      </c>
      <c r="X44086">
        <v>3</v>
      </c>
      <c r="Y44086">
        <v>0</v>
      </c>
      <c r="Z44086">
        <v>48</v>
      </c>
      <c r="AA44086">
        <v>233</v>
      </c>
      <c r="AB44086">
        <v>2</v>
      </c>
      <c r="AC44086">
        <v>1</v>
      </c>
      <c r="AD44086">
        <v>2</v>
      </c>
      <c r="AE44086">
        <v>2</v>
      </c>
      <c r="AF44086">
        <v>0</v>
      </c>
      <c r="AG44086">
        <v>8042</v>
      </c>
      <c r="AH44086">
        <v>8003</v>
      </c>
      <c r="AI44086">
        <v>21</v>
      </c>
      <c r="AJ44086">
        <v>0</v>
      </c>
      <c r="AK44086">
        <v>0</v>
      </c>
      <c r="AL44086" t="s">
        <v>65277</v>
      </c>
    </row>
    <row r="44087" spans="1:38" x14ac:dyDescent="0.25">
      <c r="A44087" t="s">
        <v>65276</v>
      </c>
      <c r="B44087">
        <v>0</v>
      </c>
      <c r="F44087" t="s">
        <v>65276</v>
      </c>
      <c r="G44087">
        <v>0</v>
      </c>
      <c r="H44087">
        <v>1156</v>
      </c>
      <c r="I44087">
        <v>38</v>
      </c>
      <c r="J44087">
        <v>1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2</v>
      </c>
      <c r="R44087">
        <v>0</v>
      </c>
      <c r="S44087">
        <v>26</v>
      </c>
      <c r="T44087">
        <v>33</v>
      </c>
      <c r="U44087">
        <v>15</v>
      </c>
      <c r="V44087">
        <v>45</v>
      </c>
      <c r="W44087">
        <v>0</v>
      </c>
      <c r="X44087">
        <v>3</v>
      </c>
      <c r="Y44087">
        <v>0</v>
      </c>
      <c r="Z44087">
        <v>48</v>
      </c>
      <c r="AA44087">
        <v>233</v>
      </c>
      <c r="AB44087">
        <v>2</v>
      </c>
      <c r="AC44087">
        <v>1</v>
      </c>
      <c r="AD44087">
        <v>2</v>
      </c>
      <c r="AE44087">
        <v>2</v>
      </c>
      <c r="AF44087">
        <v>0</v>
      </c>
      <c r="AG44087">
        <v>8042</v>
      </c>
      <c r="AH44087">
        <v>8003</v>
      </c>
      <c r="AI44087">
        <v>21</v>
      </c>
      <c r="AJ44087">
        <v>0</v>
      </c>
      <c r="AK44087">
        <v>0</v>
      </c>
      <c r="AL44087" t="s">
        <v>65275</v>
      </c>
    </row>
    <row r="44088" spans="1:38" x14ac:dyDescent="0.25">
      <c r="A44088" t="s">
        <v>65270</v>
      </c>
      <c r="B44088">
        <v>0</v>
      </c>
      <c r="F44088" t="s">
        <v>65270</v>
      </c>
      <c r="G44088">
        <v>0</v>
      </c>
      <c r="H44088">
        <v>1156</v>
      </c>
      <c r="I44088">
        <v>38</v>
      </c>
      <c r="J44088">
        <v>1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2</v>
      </c>
      <c r="R44088">
        <v>0</v>
      </c>
      <c r="S44088">
        <v>26</v>
      </c>
      <c r="T44088">
        <v>33</v>
      </c>
      <c r="U44088">
        <v>15</v>
      </c>
      <c r="V44088">
        <v>45</v>
      </c>
      <c r="W44088">
        <v>0</v>
      </c>
      <c r="X44088">
        <v>3</v>
      </c>
      <c r="Y44088">
        <v>0</v>
      </c>
      <c r="Z44088">
        <v>48</v>
      </c>
      <c r="AA44088">
        <v>233</v>
      </c>
      <c r="AB44088">
        <v>2</v>
      </c>
      <c r="AC44088">
        <v>1</v>
      </c>
      <c r="AD44088">
        <v>2</v>
      </c>
      <c r="AE44088">
        <v>2</v>
      </c>
      <c r="AF44088">
        <v>0</v>
      </c>
      <c r="AG44088">
        <v>8042</v>
      </c>
      <c r="AH44088">
        <v>8003</v>
      </c>
      <c r="AI44088">
        <v>21</v>
      </c>
      <c r="AJ44088">
        <v>0</v>
      </c>
      <c r="AK44088">
        <v>0</v>
      </c>
      <c r="AL44088" t="s">
        <v>65269</v>
      </c>
    </row>
    <row r="44089" spans="1:38" x14ac:dyDescent="0.25">
      <c r="A44089" t="s">
        <v>65268</v>
      </c>
      <c r="B44089">
        <v>0</v>
      </c>
      <c r="F44089" t="s">
        <v>65268</v>
      </c>
      <c r="G44089">
        <v>0</v>
      </c>
      <c r="H44089">
        <v>1156</v>
      </c>
      <c r="I44089">
        <v>38</v>
      </c>
      <c r="J44089">
        <v>1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2</v>
      </c>
      <c r="R44089">
        <v>0</v>
      </c>
      <c r="S44089">
        <v>26</v>
      </c>
      <c r="T44089">
        <v>33</v>
      </c>
      <c r="U44089">
        <v>15</v>
      </c>
      <c r="V44089">
        <v>45</v>
      </c>
      <c r="W44089">
        <v>0</v>
      </c>
      <c r="X44089">
        <v>6</v>
      </c>
      <c r="Y44089">
        <v>0</v>
      </c>
      <c r="Z44089">
        <v>48</v>
      </c>
      <c r="AA44089">
        <v>233</v>
      </c>
      <c r="AB44089">
        <v>4</v>
      </c>
      <c r="AC44089">
        <v>1</v>
      </c>
      <c r="AD44089">
        <v>4</v>
      </c>
      <c r="AE44089">
        <v>4</v>
      </c>
      <c r="AF44089">
        <v>0</v>
      </c>
      <c r="AG44089">
        <v>8042</v>
      </c>
      <c r="AH44089">
        <v>8003</v>
      </c>
      <c r="AI44089">
        <v>21</v>
      </c>
      <c r="AJ44089">
        <v>0</v>
      </c>
      <c r="AK44089">
        <v>0</v>
      </c>
      <c r="AL44089" t="s">
        <v>65267</v>
      </c>
    </row>
    <row r="44090" spans="1:38" x14ac:dyDescent="0.25">
      <c r="A44090" t="s">
        <v>65271</v>
      </c>
      <c r="B44090">
        <v>0</v>
      </c>
      <c r="F44090" t="s">
        <v>65271</v>
      </c>
      <c r="G44090">
        <v>0</v>
      </c>
      <c r="H44090">
        <v>368</v>
      </c>
      <c r="I44090">
        <v>38</v>
      </c>
      <c r="J44090">
        <v>2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2</v>
      </c>
      <c r="Q44090">
        <v>1</v>
      </c>
      <c r="R44090">
        <v>0</v>
      </c>
      <c r="S44090">
        <v>30</v>
      </c>
      <c r="T44090">
        <v>13</v>
      </c>
      <c r="U44090">
        <v>23</v>
      </c>
      <c r="V44090">
        <v>20</v>
      </c>
      <c r="W44090">
        <v>0</v>
      </c>
      <c r="X44090">
        <v>1</v>
      </c>
      <c r="Y44090">
        <v>0</v>
      </c>
      <c r="Z44090">
        <v>36</v>
      </c>
      <c r="AA44090">
        <v>50</v>
      </c>
      <c r="AB44090">
        <v>1</v>
      </c>
      <c r="AC44090">
        <v>0</v>
      </c>
      <c r="AD44090">
        <v>1</v>
      </c>
      <c r="AE44090">
        <v>1</v>
      </c>
      <c r="AF44090">
        <v>0</v>
      </c>
      <c r="AG44090">
        <v>208140</v>
      </c>
      <c r="AH44090">
        <v>207489</v>
      </c>
      <c r="AI44090">
        <v>12</v>
      </c>
      <c r="AJ44090">
        <v>0</v>
      </c>
      <c r="AK44090">
        <v>0</v>
      </c>
      <c r="AL44090" t="s">
        <v>65271</v>
      </c>
    </row>
    <row r="44091" spans="1:38" x14ac:dyDescent="0.25">
      <c r="A44091" t="s">
        <v>65272</v>
      </c>
      <c r="B44091">
        <v>0</v>
      </c>
      <c r="F44091" t="s">
        <v>65272</v>
      </c>
      <c r="G44091">
        <v>0</v>
      </c>
      <c r="H44091">
        <v>58</v>
      </c>
      <c r="I44091">
        <v>17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4</v>
      </c>
      <c r="T44091">
        <v>1</v>
      </c>
      <c r="U44091">
        <v>2</v>
      </c>
      <c r="V44091">
        <v>9</v>
      </c>
      <c r="W44091">
        <v>0</v>
      </c>
      <c r="X44091">
        <v>0</v>
      </c>
      <c r="Y44091">
        <v>0</v>
      </c>
      <c r="Z44091">
        <v>3</v>
      </c>
      <c r="AA44091">
        <v>11</v>
      </c>
      <c r="AB44091">
        <v>0</v>
      </c>
      <c r="AC44091">
        <v>0</v>
      </c>
      <c r="AD44091">
        <v>0</v>
      </c>
      <c r="AE44091">
        <v>0</v>
      </c>
      <c r="AF44091">
        <v>0</v>
      </c>
      <c r="AG44091">
        <v>5343</v>
      </c>
      <c r="AH44091">
        <v>5343</v>
      </c>
      <c r="AI44091">
        <v>1</v>
      </c>
      <c r="AJ44091">
        <v>0</v>
      </c>
      <c r="AK44091">
        <v>0</v>
      </c>
      <c r="AL44091" t="s">
        <v>65272</v>
      </c>
    </row>
    <row r="44092" spans="1:38" x14ac:dyDescent="0.25">
      <c r="A44092" t="s">
        <v>65266</v>
      </c>
      <c r="B44092">
        <v>0</v>
      </c>
      <c r="F44092" t="s">
        <v>65266</v>
      </c>
      <c r="G44092">
        <v>0</v>
      </c>
      <c r="H44092">
        <v>71</v>
      </c>
      <c r="I44092">
        <v>17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5</v>
      </c>
      <c r="T44092">
        <v>0</v>
      </c>
      <c r="U44092">
        <v>1</v>
      </c>
      <c r="V44092">
        <v>1</v>
      </c>
      <c r="W44092">
        <v>0</v>
      </c>
      <c r="X44092">
        <v>0</v>
      </c>
      <c r="Y44092">
        <v>0</v>
      </c>
      <c r="Z44092">
        <v>1</v>
      </c>
      <c r="AA44092">
        <v>5</v>
      </c>
      <c r="AB44092">
        <v>0</v>
      </c>
      <c r="AC44092">
        <v>0</v>
      </c>
      <c r="AD44092">
        <v>0</v>
      </c>
      <c r="AE44092">
        <v>0</v>
      </c>
      <c r="AF44092">
        <v>0</v>
      </c>
      <c r="AG44092">
        <v>1609</v>
      </c>
      <c r="AH44092">
        <v>1609</v>
      </c>
      <c r="AI44092">
        <v>5</v>
      </c>
      <c r="AJ44092">
        <v>0</v>
      </c>
      <c r="AK44092">
        <v>0</v>
      </c>
      <c r="AL44092" t="s">
        <v>65266</v>
      </c>
    </row>
    <row r="44093" spans="1:38" x14ac:dyDescent="0.25">
      <c r="A44093" t="s">
        <v>65264</v>
      </c>
      <c r="B44093">
        <v>0</v>
      </c>
      <c r="F44093" t="s">
        <v>65264</v>
      </c>
      <c r="G44093">
        <v>0</v>
      </c>
      <c r="H44093">
        <v>160</v>
      </c>
      <c r="I44093">
        <v>29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6</v>
      </c>
      <c r="T44093">
        <v>6</v>
      </c>
      <c r="U44093">
        <v>4</v>
      </c>
      <c r="V44093">
        <v>12</v>
      </c>
      <c r="W44093">
        <v>0</v>
      </c>
      <c r="X44093">
        <v>0</v>
      </c>
      <c r="Y44093">
        <v>0</v>
      </c>
      <c r="Z44093">
        <v>10</v>
      </c>
      <c r="AA44093">
        <v>32</v>
      </c>
      <c r="AB44093">
        <v>0</v>
      </c>
      <c r="AC44093">
        <v>3</v>
      </c>
      <c r="AD44093">
        <v>0</v>
      </c>
      <c r="AE44093">
        <v>0</v>
      </c>
      <c r="AF44093">
        <v>0</v>
      </c>
      <c r="AG44093">
        <v>1364</v>
      </c>
      <c r="AH44093">
        <v>1364</v>
      </c>
      <c r="AI44093">
        <v>6</v>
      </c>
      <c r="AJ44093">
        <v>0</v>
      </c>
      <c r="AK44093">
        <v>0</v>
      </c>
      <c r="AL44093" t="s">
        <v>65264</v>
      </c>
    </row>
    <row r="44094" spans="1:38" x14ac:dyDescent="0.25">
      <c r="A44094" t="s">
        <v>65265</v>
      </c>
      <c r="B44094">
        <v>0</v>
      </c>
      <c r="F44094" t="s">
        <v>65265</v>
      </c>
      <c r="G44094">
        <v>0</v>
      </c>
      <c r="H44094">
        <v>31</v>
      </c>
      <c r="I44094">
        <v>16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3</v>
      </c>
      <c r="T44094">
        <v>0</v>
      </c>
      <c r="U44094">
        <v>0</v>
      </c>
      <c r="V44094">
        <v>1</v>
      </c>
      <c r="W44094">
        <v>0</v>
      </c>
      <c r="X44094">
        <v>0</v>
      </c>
      <c r="Y44094">
        <v>0</v>
      </c>
      <c r="Z44094">
        <v>0</v>
      </c>
      <c r="AA44094">
        <v>2</v>
      </c>
      <c r="AB44094">
        <v>0</v>
      </c>
      <c r="AC44094">
        <v>0</v>
      </c>
      <c r="AD44094">
        <v>0</v>
      </c>
      <c r="AE44094">
        <v>0</v>
      </c>
      <c r="AF44094">
        <v>0</v>
      </c>
      <c r="AG44094">
        <v>0</v>
      </c>
      <c r="AH44094">
        <v>0</v>
      </c>
      <c r="AI44094">
        <v>0</v>
      </c>
      <c r="AJ44094">
        <v>0</v>
      </c>
      <c r="AK44094">
        <v>0</v>
      </c>
      <c r="AL44094" t="s">
        <v>65265</v>
      </c>
    </row>
    <row r="44095" spans="1:38" x14ac:dyDescent="0.25">
      <c r="A44095" t="s">
        <v>65263</v>
      </c>
      <c r="B44095">
        <v>0</v>
      </c>
      <c r="F44095" t="s">
        <v>65263</v>
      </c>
      <c r="G44095">
        <v>0</v>
      </c>
      <c r="H44095">
        <v>413</v>
      </c>
      <c r="I44095">
        <v>2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4</v>
      </c>
      <c r="T44095">
        <v>1</v>
      </c>
      <c r="U44095">
        <v>0</v>
      </c>
      <c r="V44095">
        <v>13</v>
      </c>
      <c r="W44095">
        <v>0</v>
      </c>
      <c r="X44095">
        <v>0</v>
      </c>
      <c r="Y44095">
        <v>0</v>
      </c>
      <c r="Z44095">
        <v>1</v>
      </c>
      <c r="AA44095">
        <v>46</v>
      </c>
      <c r="AB44095">
        <v>1</v>
      </c>
      <c r="AC44095">
        <v>0</v>
      </c>
      <c r="AD44095">
        <v>0</v>
      </c>
      <c r="AE44095">
        <v>1</v>
      </c>
      <c r="AF44095">
        <v>0</v>
      </c>
      <c r="AG44095">
        <v>0</v>
      </c>
      <c r="AH44095">
        <v>0</v>
      </c>
      <c r="AI44095">
        <v>1</v>
      </c>
      <c r="AJ44095">
        <v>0</v>
      </c>
      <c r="AK44095">
        <v>0</v>
      </c>
      <c r="AL44095" t="s">
        <v>65263</v>
      </c>
    </row>
    <row r="44096" spans="1:38" x14ac:dyDescent="0.25">
      <c r="A44096" t="s">
        <v>65261</v>
      </c>
      <c r="B44096">
        <v>0</v>
      </c>
      <c r="F44096" t="s">
        <v>65261</v>
      </c>
      <c r="G44096">
        <v>0</v>
      </c>
      <c r="H44096">
        <v>1541</v>
      </c>
      <c r="I44096">
        <v>29</v>
      </c>
      <c r="J44096">
        <v>8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10</v>
      </c>
      <c r="T44096">
        <v>20</v>
      </c>
      <c r="U44096">
        <v>9</v>
      </c>
      <c r="V44096">
        <v>27</v>
      </c>
      <c r="W44096">
        <v>0</v>
      </c>
      <c r="X44096">
        <v>2</v>
      </c>
      <c r="Y44096">
        <v>0</v>
      </c>
      <c r="Z44096">
        <v>29</v>
      </c>
      <c r="AA44096">
        <v>215</v>
      </c>
      <c r="AB44096">
        <v>0</v>
      </c>
      <c r="AC44096">
        <v>0</v>
      </c>
      <c r="AD44096">
        <v>0</v>
      </c>
      <c r="AE44096">
        <v>0</v>
      </c>
      <c r="AF44096">
        <v>0</v>
      </c>
      <c r="AG44096">
        <v>2709</v>
      </c>
      <c r="AH44096">
        <v>2709</v>
      </c>
      <c r="AI44096">
        <v>2</v>
      </c>
      <c r="AJ44096">
        <v>0</v>
      </c>
      <c r="AK44096">
        <v>0</v>
      </c>
      <c r="AL44096" t="s">
        <v>65261</v>
      </c>
    </row>
    <row r="44097" spans="1:38" x14ac:dyDescent="0.25">
      <c r="A44097" t="s">
        <v>65259</v>
      </c>
      <c r="B44097">
        <v>0</v>
      </c>
      <c r="F44097" t="s">
        <v>65259</v>
      </c>
      <c r="G44097">
        <v>0</v>
      </c>
      <c r="H44097">
        <v>75</v>
      </c>
      <c r="I44097">
        <v>21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1</v>
      </c>
      <c r="S44097">
        <v>1</v>
      </c>
      <c r="T44097">
        <v>7</v>
      </c>
      <c r="U44097">
        <v>9</v>
      </c>
      <c r="V44097">
        <v>6</v>
      </c>
      <c r="W44097">
        <v>0</v>
      </c>
      <c r="X44097">
        <v>0</v>
      </c>
      <c r="Y44097">
        <v>1</v>
      </c>
      <c r="Z44097">
        <v>16</v>
      </c>
      <c r="AA44097">
        <v>6</v>
      </c>
      <c r="AB44097">
        <v>1</v>
      </c>
      <c r="AC44097">
        <v>0</v>
      </c>
      <c r="AD44097">
        <v>0</v>
      </c>
      <c r="AE44097">
        <v>1</v>
      </c>
      <c r="AF44097">
        <v>0</v>
      </c>
      <c r="AG44097">
        <v>2344</v>
      </c>
      <c r="AH44097">
        <v>2244</v>
      </c>
      <c r="AI44097">
        <v>7</v>
      </c>
      <c r="AJ44097">
        <v>0</v>
      </c>
      <c r="AK44097">
        <v>0</v>
      </c>
      <c r="AL44097" t="s">
        <v>65259</v>
      </c>
    </row>
    <row r="44098" spans="1:38" x14ac:dyDescent="0.25">
      <c r="A44098" t="s">
        <v>65260</v>
      </c>
      <c r="B44098">
        <v>0</v>
      </c>
      <c r="F44098" t="s">
        <v>65260</v>
      </c>
      <c r="G44098">
        <v>0</v>
      </c>
      <c r="H44098">
        <v>347</v>
      </c>
      <c r="I44098">
        <v>31</v>
      </c>
      <c r="J44098">
        <v>8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1</v>
      </c>
      <c r="Q44098">
        <v>0</v>
      </c>
      <c r="R44098">
        <v>0</v>
      </c>
      <c r="S44098">
        <v>7</v>
      </c>
      <c r="T44098">
        <v>4</v>
      </c>
      <c r="U44098">
        <v>4</v>
      </c>
      <c r="V44098">
        <v>46</v>
      </c>
      <c r="W44098">
        <v>0</v>
      </c>
      <c r="X44098">
        <v>3</v>
      </c>
      <c r="Y44098">
        <v>3</v>
      </c>
      <c r="Z44098">
        <v>8</v>
      </c>
      <c r="AA44098">
        <v>61</v>
      </c>
      <c r="AB44098">
        <v>0</v>
      </c>
      <c r="AC44098">
        <v>1</v>
      </c>
      <c r="AD44098">
        <v>1</v>
      </c>
      <c r="AE44098">
        <v>1</v>
      </c>
      <c r="AF44098">
        <v>0</v>
      </c>
      <c r="AG44098">
        <v>12893</v>
      </c>
      <c r="AH44098">
        <v>12893</v>
      </c>
      <c r="AI44098">
        <v>4</v>
      </c>
      <c r="AJ44098">
        <v>0</v>
      </c>
      <c r="AK44098">
        <v>0</v>
      </c>
      <c r="AL44098" t="s">
        <v>65260</v>
      </c>
    </row>
    <row r="44099" spans="1:38" x14ac:dyDescent="0.25">
      <c r="A44099" t="s">
        <v>65262</v>
      </c>
      <c r="B44099">
        <v>0</v>
      </c>
      <c r="F44099" t="s">
        <v>65262</v>
      </c>
      <c r="G44099">
        <v>0</v>
      </c>
      <c r="H44099">
        <v>13</v>
      </c>
      <c r="I44099">
        <v>1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>
        <v>0</v>
      </c>
      <c r="S44099">
        <v>2</v>
      </c>
      <c r="T44099">
        <v>0</v>
      </c>
      <c r="U44099">
        <v>0</v>
      </c>
      <c r="V44099">
        <v>2</v>
      </c>
      <c r="W44099">
        <v>0</v>
      </c>
      <c r="X44099">
        <v>0</v>
      </c>
      <c r="Y44099">
        <v>1</v>
      </c>
      <c r="Z44099">
        <v>0</v>
      </c>
      <c r="AA44099">
        <v>2</v>
      </c>
      <c r="AB44099">
        <v>0</v>
      </c>
      <c r="AC44099">
        <v>0</v>
      </c>
      <c r="AD44099">
        <v>0</v>
      </c>
      <c r="AE44099">
        <v>0</v>
      </c>
      <c r="AF44099">
        <v>0</v>
      </c>
      <c r="AG44099">
        <v>0</v>
      </c>
      <c r="AH44099">
        <v>0</v>
      </c>
      <c r="AI44099">
        <v>0</v>
      </c>
      <c r="AJ44099">
        <v>0</v>
      </c>
      <c r="AK44099">
        <v>0</v>
      </c>
      <c r="AL44099" t="s">
        <v>65262</v>
      </c>
    </row>
    <row r="44100" spans="1:38" x14ac:dyDescent="0.25">
      <c r="A44100" t="s">
        <v>65255</v>
      </c>
      <c r="B44100">
        <v>0</v>
      </c>
      <c r="F44100" t="s">
        <v>65255</v>
      </c>
      <c r="G44100">
        <v>0</v>
      </c>
      <c r="H44100">
        <v>153</v>
      </c>
      <c r="I44100">
        <v>32</v>
      </c>
      <c r="J44100">
        <v>0</v>
      </c>
      <c r="K44100">
        <v>0</v>
      </c>
      <c r="L44100">
        <v>1</v>
      </c>
      <c r="M44100">
        <v>1</v>
      </c>
      <c r="N44100">
        <v>0</v>
      </c>
      <c r="O44100">
        <v>0</v>
      </c>
      <c r="P44100">
        <v>2</v>
      </c>
      <c r="Q44100">
        <v>2</v>
      </c>
      <c r="R44100">
        <v>0</v>
      </c>
      <c r="S44100">
        <v>4</v>
      </c>
      <c r="T44100">
        <v>8</v>
      </c>
      <c r="U44100">
        <v>3</v>
      </c>
      <c r="V44100">
        <v>11</v>
      </c>
      <c r="W44100">
        <v>0</v>
      </c>
      <c r="X44100">
        <v>4</v>
      </c>
      <c r="Y44100">
        <v>3</v>
      </c>
      <c r="Z44100">
        <v>11</v>
      </c>
      <c r="AA44100">
        <v>13</v>
      </c>
      <c r="AB44100">
        <v>3</v>
      </c>
      <c r="AC44100">
        <v>1</v>
      </c>
      <c r="AD44100">
        <v>2</v>
      </c>
      <c r="AE44100">
        <v>3</v>
      </c>
      <c r="AF44100">
        <v>0</v>
      </c>
      <c r="AG44100">
        <v>10037</v>
      </c>
      <c r="AH44100">
        <v>9983</v>
      </c>
      <c r="AI44100">
        <v>5</v>
      </c>
      <c r="AJ44100">
        <v>0</v>
      </c>
      <c r="AK44100">
        <v>0</v>
      </c>
      <c r="AL44100" t="s">
        <v>65254</v>
      </c>
    </row>
    <row r="44101" spans="1:38" x14ac:dyDescent="0.25">
      <c r="A44101" t="s">
        <v>65253</v>
      </c>
      <c r="B44101">
        <v>0</v>
      </c>
      <c r="F44101" t="s">
        <v>65253</v>
      </c>
      <c r="G44101">
        <v>0</v>
      </c>
      <c r="H44101">
        <v>59</v>
      </c>
      <c r="I44101">
        <v>14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0</v>
      </c>
      <c r="V44101">
        <v>12</v>
      </c>
      <c r="W44101">
        <v>0</v>
      </c>
      <c r="X44101">
        <v>0</v>
      </c>
      <c r="Y44101">
        <v>0</v>
      </c>
      <c r="Z44101">
        <v>0</v>
      </c>
      <c r="AA44101">
        <v>12</v>
      </c>
      <c r="AB44101">
        <v>0</v>
      </c>
      <c r="AC44101">
        <v>0</v>
      </c>
      <c r="AD44101">
        <v>0</v>
      </c>
      <c r="AE44101">
        <v>0</v>
      </c>
      <c r="AF44101">
        <v>0</v>
      </c>
      <c r="AG44101">
        <v>0</v>
      </c>
      <c r="AH44101">
        <v>0</v>
      </c>
      <c r="AI44101">
        <v>0</v>
      </c>
      <c r="AJ44101">
        <v>0</v>
      </c>
      <c r="AK44101">
        <v>0</v>
      </c>
      <c r="AL44101" t="s">
        <v>65253</v>
      </c>
    </row>
    <row r="44102" spans="1:38" x14ac:dyDescent="0.25">
      <c r="A44102" t="s">
        <v>65258</v>
      </c>
      <c r="B44102">
        <v>0</v>
      </c>
      <c r="F44102" t="s">
        <v>65258</v>
      </c>
      <c r="G44102">
        <v>0</v>
      </c>
      <c r="H44102">
        <v>45</v>
      </c>
      <c r="I44102">
        <v>19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4</v>
      </c>
      <c r="T44102">
        <v>0</v>
      </c>
      <c r="U44102">
        <v>0</v>
      </c>
      <c r="V44102">
        <v>3</v>
      </c>
      <c r="W44102">
        <v>0</v>
      </c>
      <c r="X44102">
        <v>0</v>
      </c>
      <c r="Y44102">
        <v>0</v>
      </c>
      <c r="Z44102">
        <v>0</v>
      </c>
      <c r="AA44102">
        <v>3</v>
      </c>
      <c r="AB44102">
        <v>0</v>
      </c>
      <c r="AC44102">
        <v>0</v>
      </c>
      <c r="AD44102">
        <v>0</v>
      </c>
      <c r="AE44102">
        <v>0</v>
      </c>
      <c r="AF44102">
        <v>0</v>
      </c>
      <c r="AG44102">
        <v>0</v>
      </c>
      <c r="AH44102">
        <v>0</v>
      </c>
      <c r="AI44102">
        <v>0</v>
      </c>
      <c r="AJ44102">
        <v>0</v>
      </c>
      <c r="AK44102">
        <v>0</v>
      </c>
      <c r="AL44102" t="s">
        <v>65258</v>
      </c>
    </row>
    <row r="44103" spans="1:38" x14ac:dyDescent="0.25">
      <c r="A44103" t="s">
        <v>65256</v>
      </c>
      <c r="B44103">
        <v>0</v>
      </c>
      <c r="F44103" t="s">
        <v>65256</v>
      </c>
      <c r="G44103">
        <v>0</v>
      </c>
      <c r="H44103">
        <v>27</v>
      </c>
      <c r="I44103">
        <v>16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2</v>
      </c>
      <c r="T44103">
        <v>1</v>
      </c>
      <c r="U44103">
        <v>0</v>
      </c>
      <c r="V44103">
        <v>2</v>
      </c>
      <c r="W44103">
        <v>0</v>
      </c>
      <c r="X44103">
        <v>0</v>
      </c>
      <c r="Y44103">
        <v>0</v>
      </c>
      <c r="Z44103">
        <v>1</v>
      </c>
      <c r="AA44103">
        <v>4</v>
      </c>
      <c r="AB44103">
        <v>0</v>
      </c>
      <c r="AC44103">
        <v>0</v>
      </c>
      <c r="AD44103">
        <v>0</v>
      </c>
      <c r="AE44103">
        <v>0</v>
      </c>
      <c r="AF44103">
        <v>0</v>
      </c>
      <c r="AG44103">
        <v>0</v>
      </c>
      <c r="AH44103">
        <v>0</v>
      </c>
      <c r="AI44103">
        <v>1</v>
      </c>
      <c r="AJ44103">
        <v>0</v>
      </c>
      <c r="AK44103">
        <v>0</v>
      </c>
      <c r="AL44103" t="s">
        <v>65256</v>
      </c>
    </row>
    <row r="44104" spans="1:38" x14ac:dyDescent="0.25">
      <c r="A44104" t="s">
        <v>65257</v>
      </c>
      <c r="B44104">
        <v>0</v>
      </c>
      <c r="F44104" t="s">
        <v>65257</v>
      </c>
      <c r="G44104">
        <v>0</v>
      </c>
      <c r="H44104">
        <v>27</v>
      </c>
      <c r="I44104">
        <v>16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2</v>
      </c>
      <c r="T44104">
        <v>1</v>
      </c>
      <c r="U44104">
        <v>0</v>
      </c>
      <c r="V44104">
        <v>2</v>
      </c>
      <c r="W44104">
        <v>0</v>
      </c>
      <c r="X44104">
        <v>0</v>
      </c>
      <c r="Y44104">
        <v>0</v>
      </c>
      <c r="Z44104">
        <v>1</v>
      </c>
      <c r="AA44104">
        <v>4</v>
      </c>
      <c r="AB44104">
        <v>0</v>
      </c>
      <c r="AC44104">
        <v>0</v>
      </c>
      <c r="AD44104">
        <v>0</v>
      </c>
      <c r="AE44104">
        <v>0</v>
      </c>
      <c r="AF44104">
        <v>0</v>
      </c>
      <c r="AG44104">
        <v>0</v>
      </c>
      <c r="AH44104">
        <v>0</v>
      </c>
      <c r="AI44104">
        <v>1</v>
      </c>
      <c r="AJ44104">
        <v>0</v>
      </c>
      <c r="AK44104">
        <v>0</v>
      </c>
      <c r="AL44104" t="s">
        <v>65257</v>
      </c>
    </row>
    <row r="44105" spans="1:38" x14ac:dyDescent="0.25">
      <c r="A44105" t="s">
        <v>65252</v>
      </c>
      <c r="B44105">
        <v>0</v>
      </c>
      <c r="F44105" t="s">
        <v>65252</v>
      </c>
      <c r="G44105">
        <v>0</v>
      </c>
      <c r="H44105">
        <v>193</v>
      </c>
      <c r="I44105">
        <v>21</v>
      </c>
      <c r="J44105">
        <v>1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1</v>
      </c>
      <c r="Q44105">
        <v>0</v>
      </c>
      <c r="R44105">
        <v>0</v>
      </c>
      <c r="S44105">
        <v>9</v>
      </c>
      <c r="T44105">
        <v>2</v>
      </c>
      <c r="U44105">
        <v>4</v>
      </c>
      <c r="V44105">
        <v>3</v>
      </c>
      <c r="W44105">
        <v>0</v>
      </c>
      <c r="X44105">
        <v>1</v>
      </c>
      <c r="Y44105">
        <v>0</v>
      </c>
      <c r="Z44105">
        <v>6</v>
      </c>
      <c r="AA44105">
        <v>6</v>
      </c>
      <c r="AB44105">
        <v>0</v>
      </c>
      <c r="AC44105">
        <v>0</v>
      </c>
      <c r="AD44105">
        <v>0</v>
      </c>
      <c r="AE44105">
        <v>0</v>
      </c>
      <c r="AF44105">
        <v>0</v>
      </c>
      <c r="AG44105">
        <v>6578</v>
      </c>
      <c r="AH44105">
        <v>6578</v>
      </c>
      <c r="AI44105">
        <v>4</v>
      </c>
      <c r="AJ44105">
        <v>0</v>
      </c>
      <c r="AK44105">
        <v>0</v>
      </c>
      <c r="AL44105" t="s">
        <v>65252</v>
      </c>
    </row>
    <row r="44106" spans="1:38" x14ac:dyDescent="0.25">
      <c r="A44106" t="s">
        <v>65251</v>
      </c>
      <c r="B44106">
        <v>0</v>
      </c>
      <c r="F44106" t="s">
        <v>65251</v>
      </c>
      <c r="G44106">
        <v>0</v>
      </c>
      <c r="H44106">
        <v>13</v>
      </c>
      <c r="I44106">
        <v>11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1</v>
      </c>
      <c r="T44106">
        <v>0</v>
      </c>
      <c r="U44106">
        <v>0</v>
      </c>
      <c r="V44106">
        <v>0</v>
      </c>
      <c r="W44106">
        <v>0</v>
      </c>
      <c r="X44106">
        <v>0</v>
      </c>
      <c r="Y44106">
        <v>0</v>
      </c>
      <c r="Z44106">
        <v>0</v>
      </c>
      <c r="AA44106">
        <v>0</v>
      </c>
      <c r="AB44106">
        <v>0</v>
      </c>
      <c r="AC44106">
        <v>0</v>
      </c>
      <c r="AD44106">
        <v>0</v>
      </c>
      <c r="AE44106">
        <v>0</v>
      </c>
      <c r="AF44106">
        <v>0</v>
      </c>
      <c r="AG44106">
        <v>0</v>
      </c>
      <c r="AH44106">
        <v>0</v>
      </c>
      <c r="AI44106">
        <v>0</v>
      </c>
      <c r="AJ44106">
        <v>0</v>
      </c>
      <c r="AK44106">
        <v>0</v>
      </c>
      <c r="AL44106" t="s">
        <v>65251</v>
      </c>
    </row>
    <row r="44107" spans="1:38" x14ac:dyDescent="0.25">
      <c r="A44107" t="s">
        <v>65250</v>
      </c>
      <c r="B44107">
        <v>0</v>
      </c>
      <c r="F44107" t="s">
        <v>65250</v>
      </c>
      <c r="G44107">
        <v>0</v>
      </c>
      <c r="H44107">
        <v>183</v>
      </c>
      <c r="I44107">
        <v>26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>
        <v>3</v>
      </c>
      <c r="R44107">
        <v>0</v>
      </c>
      <c r="S44107">
        <v>20</v>
      </c>
      <c r="T44107">
        <v>21</v>
      </c>
      <c r="U44107">
        <v>11</v>
      </c>
      <c r="V44107">
        <v>23</v>
      </c>
      <c r="W44107">
        <v>0</v>
      </c>
      <c r="X44107">
        <v>4</v>
      </c>
      <c r="Y44107">
        <v>0</v>
      </c>
      <c r="Z44107">
        <v>32</v>
      </c>
      <c r="AA44107">
        <v>44</v>
      </c>
      <c r="AB44107">
        <v>3</v>
      </c>
      <c r="AC44107">
        <v>0</v>
      </c>
      <c r="AD44107">
        <v>1</v>
      </c>
      <c r="AE44107">
        <v>3</v>
      </c>
      <c r="AF44107">
        <v>0</v>
      </c>
      <c r="AG44107">
        <v>4504</v>
      </c>
      <c r="AH44107">
        <v>3703</v>
      </c>
      <c r="AI44107">
        <v>18</v>
      </c>
      <c r="AJ44107">
        <v>0</v>
      </c>
      <c r="AK44107">
        <v>0</v>
      </c>
      <c r="AL44107" t="s">
        <v>65250</v>
      </c>
    </row>
    <row r="44108" spans="1:38" x14ac:dyDescent="0.25">
      <c r="A44108" t="s">
        <v>65248</v>
      </c>
      <c r="B44108">
        <v>0</v>
      </c>
      <c r="F44108" t="s">
        <v>65248</v>
      </c>
      <c r="G44108">
        <v>0</v>
      </c>
      <c r="H44108">
        <v>752</v>
      </c>
      <c r="I44108">
        <v>29</v>
      </c>
      <c r="J44108">
        <v>2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0</v>
      </c>
      <c r="S44108">
        <v>19</v>
      </c>
      <c r="T44108">
        <v>12</v>
      </c>
      <c r="U44108">
        <v>7</v>
      </c>
      <c r="V44108">
        <v>2</v>
      </c>
      <c r="W44108">
        <v>0</v>
      </c>
      <c r="X44108">
        <v>6</v>
      </c>
      <c r="Y44108">
        <v>0</v>
      </c>
      <c r="Z44108">
        <v>19</v>
      </c>
      <c r="AA44108">
        <v>280</v>
      </c>
      <c r="AB44108">
        <v>1</v>
      </c>
      <c r="AC44108">
        <v>1</v>
      </c>
      <c r="AD44108">
        <v>1</v>
      </c>
      <c r="AE44108">
        <v>0</v>
      </c>
      <c r="AF44108">
        <v>0</v>
      </c>
      <c r="AG44108">
        <v>461797</v>
      </c>
      <c r="AH44108">
        <v>4312</v>
      </c>
      <c r="AI44108">
        <v>3</v>
      </c>
      <c r="AJ44108">
        <v>0</v>
      </c>
      <c r="AK44108">
        <v>0</v>
      </c>
      <c r="AL44108" t="s">
        <v>65248</v>
      </c>
    </row>
    <row r="44109" spans="1:38" x14ac:dyDescent="0.25">
      <c r="A44109" t="s">
        <v>65249</v>
      </c>
      <c r="B44109">
        <v>0</v>
      </c>
      <c r="F44109" t="s">
        <v>65249</v>
      </c>
      <c r="G44109">
        <v>0</v>
      </c>
      <c r="H44109">
        <v>464</v>
      </c>
      <c r="I44109">
        <v>29</v>
      </c>
      <c r="J44109">
        <v>2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>
        <v>0</v>
      </c>
      <c r="S44109">
        <v>19</v>
      </c>
      <c r="T44109">
        <v>12</v>
      </c>
      <c r="U44109">
        <v>7</v>
      </c>
      <c r="V44109">
        <v>3</v>
      </c>
      <c r="W44109">
        <v>0</v>
      </c>
      <c r="X44109">
        <v>6</v>
      </c>
      <c r="Y44109">
        <v>0</v>
      </c>
      <c r="Z44109">
        <v>19</v>
      </c>
      <c r="AA44109">
        <v>98</v>
      </c>
      <c r="AB44109">
        <v>1</v>
      </c>
      <c r="AC44109">
        <v>1</v>
      </c>
      <c r="AD44109">
        <v>1</v>
      </c>
      <c r="AE44109">
        <v>0</v>
      </c>
      <c r="AF44109">
        <v>0</v>
      </c>
      <c r="AG44109">
        <v>461270</v>
      </c>
      <c r="AH44109">
        <v>4316</v>
      </c>
      <c r="AI44109">
        <v>3</v>
      </c>
      <c r="AJ44109">
        <v>0</v>
      </c>
      <c r="AK44109">
        <v>0</v>
      </c>
      <c r="AL44109" t="s">
        <v>65249</v>
      </c>
    </row>
    <row r="44110" spans="1:38" x14ac:dyDescent="0.25">
      <c r="A44110" t="s">
        <v>65247</v>
      </c>
      <c r="B44110">
        <v>0</v>
      </c>
      <c r="F44110" t="s">
        <v>65247</v>
      </c>
      <c r="G44110">
        <v>0</v>
      </c>
      <c r="H44110">
        <v>403</v>
      </c>
      <c r="I44110">
        <v>26</v>
      </c>
      <c r="J44110">
        <v>2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1</v>
      </c>
      <c r="R44110">
        <v>0</v>
      </c>
      <c r="S44110">
        <v>19</v>
      </c>
      <c r="T44110">
        <v>13</v>
      </c>
      <c r="U44110">
        <v>7</v>
      </c>
      <c r="V44110">
        <v>3</v>
      </c>
      <c r="W44110">
        <v>0</v>
      </c>
      <c r="X44110">
        <v>10</v>
      </c>
      <c r="Y44110">
        <v>0</v>
      </c>
      <c r="Z44110">
        <v>20</v>
      </c>
      <c r="AA44110">
        <v>78</v>
      </c>
      <c r="AB44110">
        <v>2</v>
      </c>
      <c r="AC44110">
        <v>1</v>
      </c>
      <c r="AD44110">
        <v>2</v>
      </c>
      <c r="AE44110">
        <v>1</v>
      </c>
      <c r="AF44110">
        <v>0</v>
      </c>
      <c r="AG44110">
        <v>461280</v>
      </c>
      <c r="AH44110">
        <v>4326</v>
      </c>
      <c r="AI44110">
        <v>4</v>
      </c>
      <c r="AJ44110">
        <v>0</v>
      </c>
      <c r="AK44110">
        <v>0</v>
      </c>
      <c r="AL44110" t="s">
        <v>65247</v>
      </c>
    </row>
    <row r="44111" spans="1:38" x14ac:dyDescent="0.25">
      <c r="A44111" t="s">
        <v>65245</v>
      </c>
      <c r="B44111">
        <v>0</v>
      </c>
      <c r="F44111" t="s">
        <v>65245</v>
      </c>
      <c r="G44111">
        <v>0</v>
      </c>
      <c r="H44111">
        <v>438</v>
      </c>
      <c r="I44111">
        <v>31</v>
      </c>
      <c r="J44111">
        <v>2</v>
      </c>
      <c r="K44111">
        <v>1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1</v>
      </c>
      <c r="R44111">
        <v>0</v>
      </c>
      <c r="S44111">
        <v>19</v>
      </c>
      <c r="T44111">
        <v>13</v>
      </c>
      <c r="U44111">
        <v>7</v>
      </c>
      <c r="V44111">
        <v>5</v>
      </c>
      <c r="W44111">
        <v>0</v>
      </c>
      <c r="X44111">
        <v>10</v>
      </c>
      <c r="Y44111">
        <v>0</v>
      </c>
      <c r="Z44111">
        <v>20</v>
      </c>
      <c r="AA44111">
        <v>81</v>
      </c>
      <c r="AB44111">
        <v>2</v>
      </c>
      <c r="AC44111">
        <v>1</v>
      </c>
      <c r="AD44111">
        <v>2</v>
      </c>
      <c r="AE44111">
        <v>1</v>
      </c>
      <c r="AF44111">
        <v>0</v>
      </c>
      <c r="AG44111">
        <v>448148</v>
      </c>
      <c r="AH44111">
        <v>4316</v>
      </c>
      <c r="AI44111">
        <v>4</v>
      </c>
      <c r="AJ44111">
        <v>0</v>
      </c>
      <c r="AK44111">
        <v>0</v>
      </c>
      <c r="AL44111" t="s">
        <v>65245</v>
      </c>
    </row>
    <row r="44112" spans="1:38" x14ac:dyDescent="0.25">
      <c r="A44112" t="s">
        <v>65244</v>
      </c>
      <c r="B44112">
        <v>0</v>
      </c>
      <c r="F44112" t="s">
        <v>65244</v>
      </c>
      <c r="G44112">
        <v>0</v>
      </c>
      <c r="H44112">
        <v>966</v>
      </c>
      <c r="I44112">
        <v>33</v>
      </c>
      <c r="J44112">
        <v>2</v>
      </c>
      <c r="K44112">
        <v>1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1</v>
      </c>
      <c r="R44112">
        <v>0</v>
      </c>
      <c r="S44112">
        <v>19</v>
      </c>
      <c r="T44112">
        <v>13</v>
      </c>
      <c r="U44112">
        <v>7</v>
      </c>
      <c r="V44112">
        <v>3</v>
      </c>
      <c r="W44112">
        <v>0</v>
      </c>
      <c r="X44112">
        <v>10</v>
      </c>
      <c r="Y44112">
        <v>0</v>
      </c>
      <c r="Z44112">
        <v>20</v>
      </c>
      <c r="AA44112">
        <v>354</v>
      </c>
      <c r="AB44112">
        <v>2</v>
      </c>
      <c r="AC44112">
        <v>1</v>
      </c>
      <c r="AD44112">
        <v>2</v>
      </c>
      <c r="AE44112">
        <v>1</v>
      </c>
      <c r="AF44112">
        <v>0</v>
      </c>
      <c r="AG44112">
        <v>452989</v>
      </c>
      <c r="AH44112">
        <v>4324</v>
      </c>
      <c r="AI44112">
        <v>4</v>
      </c>
      <c r="AJ44112">
        <v>0</v>
      </c>
      <c r="AK44112">
        <v>0</v>
      </c>
      <c r="AL44112" t="s">
        <v>65244</v>
      </c>
    </row>
    <row r="44113" spans="1:38" x14ac:dyDescent="0.25">
      <c r="A44113" t="s">
        <v>65246</v>
      </c>
      <c r="B44113">
        <v>0</v>
      </c>
      <c r="F44113" t="s">
        <v>65246</v>
      </c>
      <c r="G44113">
        <v>0</v>
      </c>
      <c r="H44113">
        <v>414</v>
      </c>
      <c r="I44113">
        <v>28</v>
      </c>
      <c r="J44113">
        <v>2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19</v>
      </c>
      <c r="T44113">
        <v>13</v>
      </c>
      <c r="U44113">
        <v>7</v>
      </c>
      <c r="V44113">
        <v>2</v>
      </c>
      <c r="W44113">
        <v>0</v>
      </c>
      <c r="X44113">
        <v>6</v>
      </c>
      <c r="Y44113">
        <v>0</v>
      </c>
      <c r="Z44113">
        <v>20</v>
      </c>
      <c r="AA44113">
        <v>76</v>
      </c>
      <c r="AB44113">
        <v>1</v>
      </c>
      <c r="AC44113">
        <v>1</v>
      </c>
      <c r="AD44113">
        <v>1</v>
      </c>
      <c r="AE44113">
        <v>0</v>
      </c>
      <c r="AF44113">
        <v>0</v>
      </c>
      <c r="AG44113">
        <v>438743</v>
      </c>
      <c r="AH44113">
        <v>4316</v>
      </c>
      <c r="AI44113">
        <v>4</v>
      </c>
      <c r="AJ44113">
        <v>0</v>
      </c>
      <c r="AK44113">
        <v>0</v>
      </c>
      <c r="AL44113" t="s">
        <v>65246</v>
      </c>
    </row>
    <row r="44114" spans="1:38" x14ac:dyDescent="0.25">
      <c r="A44114" t="s">
        <v>65243</v>
      </c>
      <c r="B44114">
        <v>0</v>
      </c>
      <c r="F44114" t="s">
        <v>65243</v>
      </c>
      <c r="G44114">
        <v>0</v>
      </c>
      <c r="H44114">
        <v>504</v>
      </c>
      <c r="I44114">
        <v>33</v>
      </c>
      <c r="J44114">
        <v>2</v>
      </c>
      <c r="K44114">
        <v>1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1</v>
      </c>
      <c r="R44114">
        <v>0</v>
      </c>
      <c r="S44114">
        <v>19</v>
      </c>
      <c r="T44114">
        <v>13</v>
      </c>
      <c r="U44114">
        <v>7</v>
      </c>
      <c r="V44114">
        <v>3</v>
      </c>
      <c r="W44114">
        <v>0</v>
      </c>
      <c r="X44114">
        <v>10</v>
      </c>
      <c r="Y44114">
        <v>0</v>
      </c>
      <c r="Z44114">
        <v>20</v>
      </c>
      <c r="AA44114">
        <v>106</v>
      </c>
      <c r="AB44114">
        <v>2</v>
      </c>
      <c r="AC44114">
        <v>1</v>
      </c>
      <c r="AD44114">
        <v>2</v>
      </c>
      <c r="AE44114">
        <v>1</v>
      </c>
      <c r="AF44114">
        <v>0</v>
      </c>
      <c r="AG44114">
        <v>464136</v>
      </c>
      <c r="AH44114">
        <v>4320</v>
      </c>
      <c r="AI44114">
        <v>4</v>
      </c>
      <c r="AJ44114">
        <v>0</v>
      </c>
      <c r="AK44114">
        <v>0</v>
      </c>
      <c r="AL44114" t="s">
        <v>65243</v>
      </c>
    </row>
    <row r="44115" spans="1:38" x14ac:dyDescent="0.25">
      <c r="A44115" t="s">
        <v>65242</v>
      </c>
      <c r="B44115">
        <v>0</v>
      </c>
      <c r="F44115" t="s">
        <v>65242</v>
      </c>
      <c r="G44115">
        <v>0</v>
      </c>
      <c r="H44115">
        <v>441</v>
      </c>
      <c r="I44115">
        <v>32</v>
      </c>
      <c r="J44115">
        <v>2</v>
      </c>
      <c r="K44115">
        <v>1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1</v>
      </c>
      <c r="R44115">
        <v>0</v>
      </c>
      <c r="S44115">
        <v>19</v>
      </c>
      <c r="T44115">
        <v>13</v>
      </c>
      <c r="U44115">
        <v>7</v>
      </c>
      <c r="V44115">
        <v>4</v>
      </c>
      <c r="W44115">
        <v>0</v>
      </c>
      <c r="X44115">
        <v>10</v>
      </c>
      <c r="Y44115">
        <v>0</v>
      </c>
      <c r="Z44115">
        <v>20</v>
      </c>
      <c r="AA44115">
        <v>91</v>
      </c>
      <c r="AB44115">
        <v>2</v>
      </c>
      <c r="AC44115">
        <v>1</v>
      </c>
      <c r="AD44115">
        <v>2</v>
      </c>
      <c r="AE44115">
        <v>1</v>
      </c>
      <c r="AF44115">
        <v>0</v>
      </c>
      <c r="AG44115">
        <v>432785</v>
      </c>
      <c r="AH44115">
        <v>432329</v>
      </c>
      <c r="AI44115">
        <v>4</v>
      </c>
      <c r="AJ44115">
        <v>0</v>
      </c>
      <c r="AK44115">
        <v>0</v>
      </c>
      <c r="AL44115" t="s">
        <v>65242</v>
      </c>
    </row>
    <row r="44116" spans="1:38" x14ac:dyDescent="0.25">
      <c r="A44116" t="s">
        <v>65241</v>
      </c>
      <c r="B44116">
        <v>0</v>
      </c>
      <c r="F44116" t="s">
        <v>65241</v>
      </c>
      <c r="G44116">
        <v>0</v>
      </c>
      <c r="H44116">
        <v>448</v>
      </c>
      <c r="I44116">
        <v>32</v>
      </c>
      <c r="J44116">
        <v>2</v>
      </c>
      <c r="K44116">
        <v>1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1</v>
      </c>
      <c r="R44116">
        <v>0</v>
      </c>
      <c r="S44116">
        <v>19</v>
      </c>
      <c r="T44116">
        <v>13</v>
      </c>
      <c r="U44116">
        <v>7</v>
      </c>
      <c r="V44116">
        <v>4</v>
      </c>
      <c r="W44116">
        <v>0</v>
      </c>
      <c r="X44116">
        <v>10</v>
      </c>
      <c r="Y44116">
        <v>0</v>
      </c>
      <c r="Z44116">
        <v>20</v>
      </c>
      <c r="AA44116">
        <v>86</v>
      </c>
      <c r="AB44116">
        <v>2</v>
      </c>
      <c r="AC44116">
        <v>1</v>
      </c>
      <c r="AD44116">
        <v>2</v>
      </c>
      <c r="AE44116">
        <v>1</v>
      </c>
      <c r="AF44116">
        <v>0</v>
      </c>
      <c r="AG44116">
        <v>469872</v>
      </c>
      <c r="AH44116">
        <v>4314</v>
      </c>
      <c r="AI44116">
        <v>4</v>
      </c>
      <c r="AJ44116">
        <v>0</v>
      </c>
      <c r="AK44116">
        <v>0</v>
      </c>
      <c r="AL44116" t="s">
        <v>65241</v>
      </c>
    </row>
    <row r="44117" spans="1:38" x14ac:dyDescent="0.25">
      <c r="A44117" t="s">
        <v>65240</v>
      </c>
      <c r="B44117">
        <v>0</v>
      </c>
      <c r="F44117" t="s">
        <v>65240</v>
      </c>
      <c r="G44117">
        <v>0</v>
      </c>
      <c r="H44117">
        <v>506</v>
      </c>
      <c r="I44117">
        <v>32</v>
      </c>
      <c r="J44117">
        <v>2</v>
      </c>
      <c r="K44117">
        <v>1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1</v>
      </c>
      <c r="R44117">
        <v>0</v>
      </c>
      <c r="S44117">
        <v>19</v>
      </c>
      <c r="T44117">
        <v>13</v>
      </c>
      <c r="U44117">
        <v>7</v>
      </c>
      <c r="V44117">
        <v>5</v>
      </c>
      <c r="W44117">
        <v>0</v>
      </c>
      <c r="X44117">
        <v>10</v>
      </c>
      <c r="Y44117">
        <v>1</v>
      </c>
      <c r="Z44117">
        <v>20</v>
      </c>
      <c r="AA44117">
        <v>101</v>
      </c>
      <c r="AB44117">
        <v>2</v>
      </c>
      <c r="AC44117">
        <v>1</v>
      </c>
      <c r="AD44117">
        <v>2</v>
      </c>
      <c r="AE44117">
        <v>1</v>
      </c>
      <c r="AF44117">
        <v>0</v>
      </c>
      <c r="AG44117">
        <v>449105</v>
      </c>
      <c r="AH44117">
        <v>4310</v>
      </c>
      <c r="AI44117">
        <v>4</v>
      </c>
      <c r="AJ44117">
        <v>0</v>
      </c>
      <c r="AK44117">
        <v>0</v>
      </c>
      <c r="AL44117" t="s">
        <v>65240</v>
      </c>
    </row>
    <row r="44118" spans="1:38" x14ac:dyDescent="0.25">
      <c r="A44118" t="s">
        <v>65235</v>
      </c>
      <c r="B44118">
        <v>0</v>
      </c>
      <c r="F44118" t="s">
        <v>65235</v>
      </c>
      <c r="G44118">
        <v>0</v>
      </c>
      <c r="H44118">
        <v>471</v>
      </c>
      <c r="I44118">
        <v>26</v>
      </c>
      <c r="J44118">
        <v>1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2</v>
      </c>
      <c r="Q44118">
        <v>0</v>
      </c>
      <c r="R44118">
        <v>1</v>
      </c>
      <c r="S44118">
        <v>6</v>
      </c>
      <c r="T44118">
        <v>13</v>
      </c>
      <c r="U44118">
        <v>7</v>
      </c>
      <c r="V44118">
        <v>31</v>
      </c>
      <c r="W44118">
        <v>0</v>
      </c>
      <c r="X44118">
        <v>4</v>
      </c>
      <c r="Y44118">
        <v>0</v>
      </c>
      <c r="Z44118">
        <v>20</v>
      </c>
      <c r="AA44118">
        <v>100</v>
      </c>
      <c r="AB44118">
        <v>0</v>
      </c>
      <c r="AC44118">
        <v>1</v>
      </c>
      <c r="AD44118">
        <v>0</v>
      </c>
      <c r="AE44118">
        <v>0</v>
      </c>
      <c r="AF44118">
        <v>0</v>
      </c>
      <c r="AG44118">
        <v>3879</v>
      </c>
      <c r="AH44118">
        <v>3879</v>
      </c>
      <c r="AI44118">
        <v>12</v>
      </c>
      <c r="AJ44118">
        <v>0</v>
      </c>
      <c r="AK44118">
        <v>0</v>
      </c>
      <c r="AL44118" t="s">
        <v>65235</v>
      </c>
    </row>
    <row r="44119" spans="1:38" x14ac:dyDescent="0.25">
      <c r="A44119" t="s">
        <v>65234</v>
      </c>
      <c r="B44119">
        <v>0</v>
      </c>
      <c r="F44119" t="s">
        <v>65234</v>
      </c>
      <c r="G44119">
        <v>0</v>
      </c>
      <c r="H44119">
        <v>186</v>
      </c>
      <c r="I44119">
        <v>19</v>
      </c>
      <c r="J44119">
        <v>1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1</v>
      </c>
      <c r="Q44119">
        <v>0</v>
      </c>
      <c r="R44119">
        <v>0</v>
      </c>
      <c r="S44119">
        <v>9</v>
      </c>
      <c r="T44119">
        <v>2</v>
      </c>
      <c r="U44119">
        <v>4</v>
      </c>
      <c r="V44119">
        <v>3</v>
      </c>
      <c r="W44119">
        <v>0</v>
      </c>
      <c r="X44119">
        <v>0</v>
      </c>
      <c r="Y44119">
        <v>0</v>
      </c>
      <c r="Z44119">
        <v>6</v>
      </c>
      <c r="AA44119">
        <v>6</v>
      </c>
      <c r="AB44119">
        <v>1</v>
      </c>
      <c r="AC44119">
        <v>0</v>
      </c>
      <c r="AD44119">
        <v>0</v>
      </c>
      <c r="AE44119">
        <v>1</v>
      </c>
      <c r="AF44119">
        <v>0</v>
      </c>
      <c r="AG44119">
        <v>90591</v>
      </c>
      <c r="AH44119">
        <v>90304</v>
      </c>
      <c r="AI44119">
        <v>3</v>
      </c>
      <c r="AJ44119">
        <v>0</v>
      </c>
      <c r="AK44119">
        <v>0</v>
      </c>
      <c r="AL44119" t="s">
        <v>65234</v>
      </c>
    </row>
    <row r="44120" spans="1:38" x14ac:dyDescent="0.25">
      <c r="A44120" t="s">
        <v>65238</v>
      </c>
      <c r="B44120">
        <v>0</v>
      </c>
      <c r="F44120" t="s">
        <v>65238</v>
      </c>
      <c r="G44120">
        <v>0</v>
      </c>
      <c r="H44120">
        <v>291</v>
      </c>
      <c r="I44120">
        <v>21</v>
      </c>
      <c r="J44120">
        <v>8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1</v>
      </c>
      <c r="Q44120">
        <v>0</v>
      </c>
      <c r="R44120">
        <v>0</v>
      </c>
      <c r="S44120">
        <v>9</v>
      </c>
      <c r="T44120">
        <v>2</v>
      </c>
      <c r="U44120">
        <v>4</v>
      </c>
      <c r="V44120">
        <v>4</v>
      </c>
      <c r="W44120">
        <v>0</v>
      </c>
      <c r="X44120">
        <v>1</v>
      </c>
      <c r="Y44120">
        <v>0</v>
      </c>
      <c r="Z44120">
        <v>6</v>
      </c>
      <c r="AA44120">
        <v>22</v>
      </c>
      <c r="AB44120">
        <v>0</v>
      </c>
      <c r="AC44120">
        <v>0</v>
      </c>
      <c r="AD44120">
        <v>0</v>
      </c>
      <c r="AE44120">
        <v>0</v>
      </c>
      <c r="AF44120">
        <v>0</v>
      </c>
      <c r="AG44120">
        <v>6766</v>
      </c>
      <c r="AH44120">
        <v>6766</v>
      </c>
      <c r="AI44120">
        <v>4</v>
      </c>
      <c r="AJ44120">
        <v>0</v>
      </c>
      <c r="AK44120">
        <v>0</v>
      </c>
      <c r="AL44120" t="s">
        <v>65238</v>
      </c>
    </row>
    <row r="44121" spans="1:38" x14ac:dyDescent="0.25">
      <c r="A44121" t="s">
        <v>65239</v>
      </c>
      <c r="B44121">
        <v>0</v>
      </c>
      <c r="F44121" t="s">
        <v>65239</v>
      </c>
      <c r="G44121">
        <v>0</v>
      </c>
      <c r="H44121">
        <v>34</v>
      </c>
      <c r="I44121">
        <v>14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1</v>
      </c>
      <c r="Q44121">
        <v>0</v>
      </c>
      <c r="R44121">
        <v>0</v>
      </c>
      <c r="S44121">
        <v>4</v>
      </c>
      <c r="T44121">
        <v>0</v>
      </c>
      <c r="U44121">
        <v>2</v>
      </c>
      <c r="V44121">
        <v>0</v>
      </c>
      <c r="W44121">
        <v>0</v>
      </c>
      <c r="X44121">
        <v>0</v>
      </c>
      <c r="Y44121">
        <v>0</v>
      </c>
      <c r="Z44121">
        <v>2</v>
      </c>
      <c r="AA44121">
        <v>0</v>
      </c>
      <c r="AB44121">
        <v>0</v>
      </c>
      <c r="AC44121">
        <v>0</v>
      </c>
      <c r="AD44121">
        <v>0</v>
      </c>
      <c r="AE44121">
        <v>0</v>
      </c>
      <c r="AF44121">
        <v>0</v>
      </c>
      <c r="AG44121">
        <v>101264</v>
      </c>
      <c r="AH44121">
        <v>101264</v>
      </c>
      <c r="AI44121">
        <v>0</v>
      </c>
      <c r="AJ44121">
        <v>0</v>
      </c>
      <c r="AK44121">
        <v>0</v>
      </c>
      <c r="AL44121" t="s">
        <v>65239</v>
      </c>
    </row>
    <row r="44122" spans="1:38" x14ac:dyDescent="0.25">
      <c r="A44122" t="s">
        <v>65237</v>
      </c>
      <c r="B44122">
        <v>0</v>
      </c>
      <c r="F44122" t="s">
        <v>65237</v>
      </c>
      <c r="G44122">
        <v>0</v>
      </c>
      <c r="H44122">
        <v>6</v>
      </c>
      <c r="I44122">
        <v>6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  <c r="AA44122">
        <v>0</v>
      </c>
      <c r="AB44122">
        <v>0</v>
      </c>
      <c r="AC44122">
        <v>0</v>
      </c>
      <c r="AD44122">
        <v>0</v>
      </c>
      <c r="AE44122">
        <v>0</v>
      </c>
      <c r="AF44122">
        <v>0</v>
      </c>
      <c r="AG44122">
        <v>0</v>
      </c>
      <c r="AH44122">
        <v>0</v>
      </c>
      <c r="AI44122">
        <v>0</v>
      </c>
      <c r="AJ44122">
        <v>0</v>
      </c>
      <c r="AK44122">
        <v>0</v>
      </c>
      <c r="AL44122" t="s">
        <v>65237</v>
      </c>
    </row>
    <row r="44123" spans="1:38" x14ac:dyDescent="0.25">
      <c r="A44123" t="s">
        <v>65236</v>
      </c>
      <c r="B44123">
        <v>0</v>
      </c>
      <c r="F44123" t="s">
        <v>65236</v>
      </c>
      <c r="G44123">
        <v>0</v>
      </c>
      <c r="H44123">
        <v>2532</v>
      </c>
      <c r="I44123">
        <v>28</v>
      </c>
      <c r="J44123">
        <v>1</v>
      </c>
      <c r="K44123">
        <v>155</v>
      </c>
      <c r="L44123">
        <v>0</v>
      </c>
      <c r="M44123">
        <v>0</v>
      </c>
      <c r="N44123">
        <v>0</v>
      </c>
      <c r="O44123">
        <v>0</v>
      </c>
      <c r="P44123">
        <v>1</v>
      </c>
      <c r="Q44123">
        <v>0</v>
      </c>
      <c r="R44123">
        <v>0</v>
      </c>
      <c r="S44123">
        <v>12</v>
      </c>
      <c r="T44123">
        <v>4</v>
      </c>
      <c r="U44123">
        <v>6</v>
      </c>
      <c r="V44123">
        <v>693</v>
      </c>
      <c r="W44123">
        <v>0</v>
      </c>
      <c r="X44123">
        <v>0</v>
      </c>
      <c r="Y44123">
        <v>2</v>
      </c>
      <c r="Z44123">
        <v>10</v>
      </c>
      <c r="AA44123">
        <v>746</v>
      </c>
      <c r="AB44123">
        <v>1</v>
      </c>
      <c r="AC44123">
        <v>0</v>
      </c>
      <c r="AD44123">
        <v>1</v>
      </c>
      <c r="AE44123">
        <v>1</v>
      </c>
      <c r="AF44123">
        <v>0</v>
      </c>
      <c r="AG44123">
        <v>12874</v>
      </c>
      <c r="AH44123">
        <v>12874</v>
      </c>
      <c r="AI44123">
        <v>4</v>
      </c>
      <c r="AJ44123">
        <v>0</v>
      </c>
      <c r="AK44123">
        <v>0</v>
      </c>
      <c r="AL44123" t="s">
        <v>65236</v>
      </c>
    </row>
    <row r="44124" spans="1:38" x14ac:dyDescent="0.25">
      <c r="A44124" t="s">
        <v>65233</v>
      </c>
      <c r="B44124">
        <v>0</v>
      </c>
      <c r="F44124" t="s">
        <v>65233</v>
      </c>
      <c r="G44124">
        <v>0</v>
      </c>
      <c r="H44124">
        <v>444</v>
      </c>
      <c r="I44124">
        <v>38</v>
      </c>
      <c r="J44124">
        <v>1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1</v>
      </c>
      <c r="Q44124">
        <v>0</v>
      </c>
      <c r="R44124">
        <v>0</v>
      </c>
      <c r="S44124">
        <v>8</v>
      </c>
      <c r="T44124">
        <v>20</v>
      </c>
      <c r="U44124">
        <v>7</v>
      </c>
      <c r="V44124">
        <v>48</v>
      </c>
      <c r="W44124">
        <v>0</v>
      </c>
      <c r="X44124">
        <v>0</v>
      </c>
      <c r="Y44124">
        <v>0</v>
      </c>
      <c r="Z44124">
        <v>27</v>
      </c>
      <c r="AA44124">
        <v>77</v>
      </c>
      <c r="AB44124">
        <v>0</v>
      </c>
      <c r="AC44124">
        <v>1</v>
      </c>
      <c r="AD44124">
        <v>0</v>
      </c>
      <c r="AE44124">
        <v>0</v>
      </c>
      <c r="AF44124">
        <v>0</v>
      </c>
      <c r="AG44124">
        <v>1676</v>
      </c>
      <c r="AH44124">
        <v>1676</v>
      </c>
      <c r="AI44124">
        <v>6</v>
      </c>
      <c r="AJ44124">
        <v>0</v>
      </c>
      <c r="AK44124">
        <v>0</v>
      </c>
      <c r="AL44124" t="s">
        <v>65233</v>
      </c>
    </row>
    <row r="44125" spans="1:38" x14ac:dyDescent="0.25">
      <c r="A44125" t="s">
        <v>65232</v>
      </c>
      <c r="B44125">
        <v>0</v>
      </c>
      <c r="F44125" t="s">
        <v>65232</v>
      </c>
      <c r="G44125">
        <v>0</v>
      </c>
      <c r="H44125">
        <v>36</v>
      </c>
      <c r="I44125">
        <v>15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1</v>
      </c>
      <c r="Q44125">
        <v>0</v>
      </c>
      <c r="R44125">
        <v>0</v>
      </c>
      <c r="S44125">
        <v>4</v>
      </c>
      <c r="T44125">
        <v>0</v>
      </c>
      <c r="U44125">
        <v>2</v>
      </c>
      <c r="V44125">
        <v>0</v>
      </c>
      <c r="W44125">
        <v>0</v>
      </c>
      <c r="X44125">
        <v>0</v>
      </c>
      <c r="Y44125">
        <v>0</v>
      </c>
      <c r="Z44125">
        <v>2</v>
      </c>
      <c r="AA44125">
        <v>0</v>
      </c>
      <c r="AB44125">
        <v>0</v>
      </c>
      <c r="AC44125">
        <v>0</v>
      </c>
      <c r="AD44125">
        <v>0</v>
      </c>
      <c r="AE44125">
        <v>0</v>
      </c>
      <c r="AF44125">
        <v>0</v>
      </c>
      <c r="AG44125">
        <v>101356</v>
      </c>
      <c r="AH44125">
        <v>101356</v>
      </c>
      <c r="AI44125">
        <v>0</v>
      </c>
      <c r="AJ44125">
        <v>0</v>
      </c>
      <c r="AK44125">
        <v>0</v>
      </c>
      <c r="AL44125" t="s">
        <v>65232</v>
      </c>
    </row>
    <row r="44126" spans="1:38" x14ac:dyDescent="0.25">
      <c r="A44126" t="s">
        <v>65216</v>
      </c>
      <c r="B44126">
        <v>0</v>
      </c>
      <c r="F44126" t="s">
        <v>65216</v>
      </c>
      <c r="G44126">
        <v>0</v>
      </c>
      <c r="H44126">
        <v>422</v>
      </c>
      <c r="I44126">
        <v>21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4</v>
      </c>
      <c r="T44126">
        <v>3</v>
      </c>
      <c r="U44126">
        <v>1</v>
      </c>
      <c r="V44126">
        <v>36</v>
      </c>
      <c r="W44126">
        <v>0</v>
      </c>
      <c r="X44126">
        <v>0</v>
      </c>
      <c r="Y44126">
        <v>0</v>
      </c>
      <c r="Z44126">
        <v>4</v>
      </c>
      <c r="AA44126">
        <v>103</v>
      </c>
      <c r="AB44126">
        <v>0</v>
      </c>
      <c r="AC44126">
        <v>0</v>
      </c>
      <c r="AD44126">
        <v>0</v>
      </c>
      <c r="AE44126">
        <v>0</v>
      </c>
      <c r="AF44126">
        <v>0</v>
      </c>
      <c r="AG44126">
        <v>254</v>
      </c>
      <c r="AH44126">
        <v>254</v>
      </c>
      <c r="AI44126">
        <v>3</v>
      </c>
      <c r="AJ44126">
        <v>1</v>
      </c>
      <c r="AK44126">
        <v>0</v>
      </c>
      <c r="AL44126" t="s">
        <v>65216</v>
      </c>
    </row>
    <row r="44127" spans="1:38" x14ac:dyDescent="0.25">
      <c r="A44127" t="s">
        <v>65231</v>
      </c>
      <c r="B44127">
        <v>0</v>
      </c>
      <c r="F44127" t="s">
        <v>65231</v>
      </c>
      <c r="G44127">
        <v>0</v>
      </c>
      <c r="H44127">
        <v>1025</v>
      </c>
      <c r="I44127">
        <v>31</v>
      </c>
      <c r="J44127">
        <v>2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4</v>
      </c>
      <c r="Q44127">
        <v>0</v>
      </c>
      <c r="R44127">
        <v>0</v>
      </c>
      <c r="S44127">
        <v>36</v>
      </c>
      <c r="T44127">
        <v>29</v>
      </c>
      <c r="U44127">
        <v>32</v>
      </c>
      <c r="V44127">
        <v>48</v>
      </c>
      <c r="W44127">
        <v>0</v>
      </c>
      <c r="X44127">
        <v>3</v>
      </c>
      <c r="Y44127">
        <v>0</v>
      </c>
      <c r="Z44127">
        <v>61</v>
      </c>
      <c r="AA44127">
        <v>172</v>
      </c>
      <c r="AB44127">
        <v>0</v>
      </c>
      <c r="AC44127">
        <v>3</v>
      </c>
      <c r="AD44127">
        <v>0</v>
      </c>
      <c r="AE44127">
        <v>0</v>
      </c>
      <c r="AF44127">
        <v>0</v>
      </c>
      <c r="AG44127">
        <v>39137</v>
      </c>
      <c r="AH44127">
        <v>30755</v>
      </c>
      <c r="AI44127">
        <v>30</v>
      </c>
      <c r="AJ44127">
        <v>0</v>
      </c>
      <c r="AK44127">
        <v>0</v>
      </c>
      <c r="AL44127" t="s">
        <v>65231</v>
      </c>
    </row>
    <row r="44128" spans="1:38" x14ac:dyDescent="0.25">
      <c r="A44128" t="s">
        <v>65230</v>
      </c>
      <c r="B44128">
        <v>0</v>
      </c>
      <c r="F44128" t="s">
        <v>65230</v>
      </c>
      <c r="G44128">
        <v>0</v>
      </c>
      <c r="H44128">
        <v>4</v>
      </c>
      <c r="I44128">
        <v>4</v>
      </c>
      <c r="J44128">
        <v>-1</v>
      </c>
      <c r="K44128">
        <v>-1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10</v>
      </c>
      <c r="T44128">
        <v>22</v>
      </c>
      <c r="U44128">
        <v>5</v>
      </c>
      <c r="V44128">
        <v>1</v>
      </c>
      <c r="W44128">
        <v>0</v>
      </c>
      <c r="X44128">
        <v>0</v>
      </c>
      <c r="Y44128">
        <v>0</v>
      </c>
      <c r="Z44128">
        <v>27</v>
      </c>
      <c r="AA44128">
        <v>2</v>
      </c>
      <c r="AB44128">
        <v>0</v>
      </c>
      <c r="AC44128">
        <v>0</v>
      </c>
      <c r="AD44128">
        <v>0</v>
      </c>
      <c r="AE44128">
        <v>0</v>
      </c>
      <c r="AF44128">
        <v>0</v>
      </c>
      <c r="AG44128">
        <v>0</v>
      </c>
      <c r="AH44128">
        <v>0</v>
      </c>
      <c r="AI44128">
        <v>0</v>
      </c>
      <c r="AJ44128">
        <v>0</v>
      </c>
      <c r="AK44128">
        <v>0</v>
      </c>
      <c r="AL44128" t="s">
        <v>65230</v>
      </c>
    </row>
    <row r="44129" spans="1:38" x14ac:dyDescent="0.25">
      <c r="A44129" t="s">
        <v>65229</v>
      </c>
      <c r="B44129">
        <v>0</v>
      </c>
      <c r="F44129" t="s">
        <v>65229</v>
      </c>
      <c r="G44129">
        <v>0</v>
      </c>
      <c r="H44129">
        <v>8</v>
      </c>
      <c r="I44129">
        <v>7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  <c r="AA44129">
        <v>0</v>
      </c>
      <c r="AB44129">
        <v>0</v>
      </c>
      <c r="AC44129">
        <v>0</v>
      </c>
      <c r="AD44129">
        <v>0</v>
      </c>
      <c r="AE44129">
        <v>0</v>
      </c>
      <c r="AF44129">
        <v>0</v>
      </c>
      <c r="AG44129">
        <v>0</v>
      </c>
      <c r="AH44129">
        <v>0</v>
      </c>
      <c r="AI44129">
        <v>0</v>
      </c>
      <c r="AJ44129">
        <v>0</v>
      </c>
      <c r="AK44129">
        <v>0</v>
      </c>
      <c r="AL44129" t="s">
        <v>65229</v>
      </c>
    </row>
    <row r="44130" spans="1:38" x14ac:dyDescent="0.25">
      <c r="A44130" t="s">
        <v>65228</v>
      </c>
      <c r="B44130">
        <v>0</v>
      </c>
      <c r="F44130" t="s">
        <v>65228</v>
      </c>
      <c r="G44130">
        <v>0</v>
      </c>
      <c r="H44130">
        <v>20</v>
      </c>
      <c r="I44130">
        <v>14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1</v>
      </c>
      <c r="T44130">
        <v>0</v>
      </c>
      <c r="U44130">
        <v>0</v>
      </c>
      <c r="V44130">
        <v>3</v>
      </c>
      <c r="W44130">
        <v>0</v>
      </c>
      <c r="X44130">
        <v>0</v>
      </c>
      <c r="Y44130">
        <v>0</v>
      </c>
      <c r="Z44130">
        <v>0</v>
      </c>
      <c r="AA44130">
        <v>3</v>
      </c>
      <c r="AB44130">
        <v>0</v>
      </c>
      <c r="AC44130">
        <v>0</v>
      </c>
      <c r="AD44130">
        <v>0</v>
      </c>
      <c r="AE44130">
        <v>0</v>
      </c>
      <c r="AF44130">
        <v>0</v>
      </c>
      <c r="AG44130">
        <v>0</v>
      </c>
      <c r="AH44130">
        <v>0</v>
      </c>
      <c r="AI44130">
        <v>0</v>
      </c>
      <c r="AJ44130">
        <v>0</v>
      </c>
      <c r="AK44130">
        <v>0</v>
      </c>
      <c r="AL44130" t="s">
        <v>65228</v>
      </c>
    </row>
    <row r="44131" spans="1:38" x14ac:dyDescent="0.25">
      <c r="A44131" t="s">
        <v>65224</v>
      </c>
      <c r="B44131">
        <v>0</v>
      </c>
      <c r="F44131" t="s">
        <v>65224</v>
      </c>
      <c r="G44131">
        <v>0</v>
      </c>
      <c r="H44131">
        <v>1325</v>
      </c>
      <c r="I44131">
        <v>46</v>
      </c>
      <c r="J44131">
        <v>6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4</v>
      </c>
      <c r="Q44131">
        <v>2</v>
      </c>
      <c r="R44131">
        <v>2</v>
      </c>
      <c r="S44131">
        <v>24</v>
      </c>
      <c r="T44131">
        <v>45</v>
      </c>
      <c r="U44131">
        <v>28</v>
      </c>
      <c r="V44131">
        <v>9</v>
      </c>
      <c r="W44131">
        <v>0</v>
      </c>
      <c r="X44131">
        <v>7</v>
      </c>
      <c r="Y44131">
        <v>2</v>
      </c>
      <c r="Z44131">
        <v>73</v>
      </c>
      <c r="AA44131">
        <v>283</v>
      </c>
      <c r="AB44131">
        <v>3</v>
      </c>
      <c r="AC44131">
        <v>1</v>
      </c>
      <c r="AD44131">
        <v>6</v>
      </c>
      <c r="AE44131">
        <v>7</v>
      </c>
      <c r="AF44131">
        <v>0</v>
      </c>
      <c r="AG44131">
        <v>86808</v>
      </c>
      <c r="AH44131">
        <v>86808</v>
      </c>
      <c r="AI44131">
        <v>40</v>
      </c>
      <c r="AJ44131">
        <v>0</v>
      </c>
      <c r="AK44131">
        <v>0</v>
      </c>
      <c r="AL44131" t="s">
        <v>65223</v>
      </c>
    </row>
    <row r="44132" spans="1:38" x14ac:dyDescent="0.25">
      <c r="A44132" t="s">
        <v>65227</v>
      </c>
      <c r="B44132">
        <v>0</v>
      </c>
      <c r="F44132" t="s">
        <v>65227</v>
      </c>
      <c r="G44132">
        <v>0</v>
      </c>
      <c r="H44132">
        <v>1470</v>
      </c>
      <c r="I44132">
        <v>45</v>
      </c>
      <c r="J44132">
        <v>6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3</v>
      </c>
      <c r="Q44132">
        <v>1</v>
      </c>
      <c r="R44132">
        <v>2</v>
      </c>
      <c r="S44132">
        <v>20</v>
      </c>
      <c r="T44132">
        <v>37</v>
      </c>
      <c r="U44132">
        <v>27</v>
      </c>
      <c r="V44132">
        <v>10</v>
      </c>
      <c r="W44132">
        <v>0</v>
      </c>
      <c r="X44132">
        <v>6</v>
      </c>
      <c r="Y44132">
        <v>2</v>
      </c>
      <c r="Z44132">
        <v>64</v>
      </c>
      <c r="AA44132">
        <v>351</v>
      </c>
      <c r="AB44132">
        <v>2</v>
      </c>
      <c r="AC44132">
        <v>1</v>
      </c>
      <c r="AD44132">
        <v>2</v>
      </c>
      <c r="AE44132">
        <v>2</v>
      </c>
      <c r="AF44132">
        <v>0</v>
      </c>
      <c r="AG44132">
        <v>85875</v>
      </c>
      <c r="AH44132">
        <v>85875</v>
      </c>
      <c r="AI44132">
        <v>36</v>
      </c>
      <c r="AJ44132">
        <v>0</v>
      </c>
      <c r="AK44132">
        <v>0</v>
      </c>
      <c r="AL44132" t="s">
        <v>65226</v>
      </c>
    </row>
    <row r="44133" spans="1:38" x14ac:dyDescent="0.25">
      <c r="A44133" t="s">
        <v>65222</v>
      </c>
      <c r="B44133">
        <v>0</v>
      </c>
      <c r="F44133" t="s">
        <v>65222</v>
      </c>
      <c r="G44133">
        <v>0</v>
      </c>
      <c r="H44133">
        <v>1535</v>
      </c>
      <c r="I44133">
        <v>46</v>
      </c>
      <c r="J44133">
        <v>6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3</v>
      </c>
      <c r="Q44133">
        <v>8</v>
      </c>
      <c r="R44133">
        <v>2</v>
      </c>
      <c r="S44133">
        <v>24</v>
      </c>
      <c r="T44133">
        <v>53</v>
      </c>
      <c r="U44133">
        <v>27</v>
      </c>
      <c r="V44133">
        <v>10</v>
      </c>
      <c r="W44133">
        <v>0</v>
      </c>
      <c r="X44133">
        <v>14</v>
      </c>
      <c r="Y44133">
        <v>2</v>
      </c>
      <c r="Z44133">
        <v>80</v>
      </c>
      <c r="AA44133">
        <v>352</v>
      </c>
      <c r="AB44133">
        <v>9</v>
      </c>
      <c r="AC44133">
        <v>1</v>
      </c>
      <c r="AD44133">
        <v>4</v>
      </c>
      <c r="AE44133">
        <v>9</v>
      </c>
      <c r="AF44133">
        <v>0</v>
      </c>
      <c r="AG44133">
        <v>85709</v>
      </c>
      <c r="AH44133">
        <v>85709</v>
      </c>
      <c r="AI44133">
        <v>39</v>
      </c>
      <c r="AJ44133">
        <v>0</v>
      </c>
      <c r="AK44133">
        <v>0</v>
      </c>
      <c r="AL44133" t="s">
        <v>65221</v>
      </c>
    </row>
    <row r="44134" spans="1:38" x14ac:dyDescent="0.25">
      <c r="A44134" t="s">
        <v>65218</v>
      </c>
      <c r="B44134">
        <v>0</v>
      </c>
      <c r="F44134" t="s">
        <v>65218</v>
      </c>
      <c r="G44134">
        <v>0</v>
      </c>
      <c r="H44134">
        <v>931</v>
      </c>
      <c r="I44134">
        <v>35</v>
      </c>
      <c r="J44134">
        <v>23</v>
      </c>
      <c r="K44134">
        <v>4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1</v>
      </c>
      <c r="S44134">
        <v>8</v>
      </c>
      <c r="T44134">
        <v>17</v>
      </c>
      <c r="U44134">
        <v>44</v>
      </c>
      <c r="V44134">
        <v>20</v>
      </c>
      <c r="W44134">
        <v>0</v>
      </c>
      <c r="X44134">
        <v>10</v>
      </c>
      <c r="Y44134">
        <v>1</v>
      </c>
      <c r="Z44134">
        <v>61</v>
      </c>
      <c r="AA44134">
        <v>104</v>
      </c>
      <c r="AB44134">
        <v>1</v>
      </c>
      <c r="AC44134">
        <v>1</v>
      </c>
      <c r="AD44134">
        <v>0</v>
      </c>
      <c r="AE44134">
        <v>1</v>
      </c>
      <c r="AF44134">
        <v>0</v>
      </c>
      <c r="AG44134">
        <v>34123</v>
      </c>
      <c r="AH44134">
        <v>34022</v>
      </c>
      <c r="AI44134">
        <v>17</v>
      </c>
      <c r="AJ44134">
        <v>0</v>
      </c>
      <c r="AK44134">
        <v>0</v>
      </c>
      <c r="AL44134" t="s">
        <v>65218</v>
      </c>
    </row>
    <row r="44135" spans="1:38" x14ac:dyDescent="0.25">
      <c r="A44135" t="s">
        <v>65225</v>
      </c>
      <c r="B44135">
        <v>0</v>
      </c>
      <c r="F44135" t="s">
        <v>65225</v>
      </c>
      <c r="G44135">
        <v>0</v>
      </c>
      <c r="H44135">
        <v>264</v>
      </c>
      <c r="I44135">
        <v>28</v>
      </c>
      <c r="J44135">
        <v>1</v>
      </c>
      <c r="K44135">
        <v>1</v>
      </c>
      <c r="L44135">
        <v>0</v>
      </c>
      <c r="M44135">
        <v>0</v>
      </c>
      <c r="N44135">
        <v>0</v>
      </c>
      <c r="O44135">
        <v>0</v>
      </c>
      <c r="P44135">
        <v>1</v>
      </c>
      <c r="Q44135">
        <v>1</v>
      </c>
      <c r="R44135">
        <v>0</v>
      </c>
      <c r="S44135">
        <v>17</v>
      </c>
      <c r="T44135">
        <v>7</v>
      </c>
      <c r="U44135">
        <v>7</v>
      </c>
      <c r="V44135">
        <v>7</v>
      </c>
      <c r="W44135">
        <v>0</v>
      </c>
      <c r="X44135">
        <v>2</v>
      </c>
      <c r="Y44135">
        <v>0</v>
      </c>
      <c r="Z44135">
        <v>14</v>
      </c>
      <c r="AA44135">
        <v>11</v>
      </c>
      <c r="AB44135">
        <v>1</v>
      </c>
      <c r="AC44135">
        <v>0</v>
      </c>
      <c r="AD44135">
        <v>1</v>
      </c>
      <c r="AE44135">
        <v>1</v>
      </c>
      <c r="AF44135">
        <v>0</v>
      </c>
      <c r="AG44135">
        <v>9700</v>
      </c>
      <c r="AH44135">
        <v>9700</v>
      </c>
      <c r="AI44135">
        <v>6</v>
      </c>
      <c r="AJ44135">
        <v>0</v>
      </c>
      <c r="AK44135">
        <v>0</v>
      </c>
      <c r="AL44135" t="s">
        <v>65225</v>
      </c>
    </row>
    <row r="44136" spans="1:38" x14ac:dyDescent="0.25">
      <c r="A44136" t="s">
        <v>65220</v>
      </c>
      <c r="B44136">
        <v>0</v>
      </c>
      <c r="F44136" t="s">
        <v>65220</v>
      </c>
      <c r="G44136">
        <v>0</v>
      </c>
      <c r="H44136">
        <v>40</v>
      </c>
      <c r="I44136">
        <v>17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4</v>
      </c>
      <c r="T44136">
        <v>6</v>
      </c>
      <c r="U44136">
        <v>6</v>
      </c>
      <c r="V44136">
        <v>0</v>
      </c>
      <c r="W44136">
        <v>0</v>
      </c>
      <c r="X44136">
        <v>0</v>
      </c>
      <c r="Y44136">
        <v>0</v>
      </c>
      <c r="Z44136">
        <v>12</v>
      </c>
      <c r="AA44136">
        <v>0</v>
      </c>
      <c r="AB44136">
        <v>0</v>
      </c>
      <c r="AC44136">
        <v>1</v>
      </c>
      <c r="AD44136">
        <v>0</v>
      </c>
      <c r="AE44136">
        <v>0</v>
      </c>
      <c r="AF44136">
        <v>0</v>
      </c>
      <c r="AG44136">
        <v>4056</v>
      </c>
      <c r="AH44136">
        <v>4013</v>
      </c>
      <c r="AI44136">
        <v>0</v>
      </c>
      <c r="AJ44136">
        <v>0</v>
      </c>
      <c r="AK44136">
        <v>0</v>
      </c>
      <c r="AL44136" t="s">
        <v>65220</v>
      </c>
    </row>
    <row r="44137" spans="1:38" x14ac:dyDescent="0.25">
      <c r="A44137" t="s">
        <v>65219</v>
      </c>
      <c r="B44137">
        <v>0</v>
      </c>
      <c r="F44137" t="s">
        <v>65219</v>
      </c>
      <c r="G44137">
        <v>0</v>
      </c>
      <c r="H44137">
        <v>440</v>
      </c>
      <c r="I44137">
        <v>39</v>
      </c>
      <c r="J44137">
        <v>1</v>
      </c>
      <c r="K44137">
        <v>5</v>
      </c>
      <c r="L44137">
        <v>0</v>
      </c>
      <c r="M44137">
        <v>0</v>
      </c>
      <c r="N44137">
        <v>0</v>
      </c>
      <c r="O44137">
        <v>0</v>
      </c>
      <c r="P44137">
        <v>1</v>
      </c>
      <c r="Q44137">
        <v>0</v>
      </c>
      <c r="R44137">
        <v>0</v>
      </c>
      <c r="S44137">
        <v>14</v>
      </c>
      <c r="T44137">
        <v>7</v>
      </c>
      <c r="U44137">
        <v>8</v>
      </c>
      <c r="V44137">
        <v>20</v>
      </c>
      <c r="W44137">
        <v>0</v>
      </c>
      <c r="X44137">
        <v>0</v>
      </c>
      <c r="Y44137">
        <v>0</v>
      </c>
      <c r="Z44137">
        <v>15</v>
      </c>
      <c r="AA44137">
        <v>24</v>
      </c>
      <c r="AB44137">
        <v>1</v>
      </c>
      <c r="AC44137">
        <v>0</v>
      </c>
      <c r="AD44137">
        <v>1</v>
      </c>
      <c r="AE44137">
        <v>1</v>
      </c>
      <c r="AF44137">
        <v>0</v>
      </c>
      <c r="AG44137">
        <v>14866</v>
      </c>
      <c r="AH44137">
        <v>14866</v>
      </c>
      <c r="AI44137">
        <v>7</v>
      </c>
      <c r="AJ44137">
        <v>0</v>
      </c>
      <c r="AK44137">
        <v>0</v>
      </c>
      <c r="AL44137" t="s">
        <v>65219</v>
      </c>
    </row>
    <row r="44138" spans="1:38" x14ac:dyDescent="0.25">
      <c r="A44138" t="s">
        <v>65217</v>
      </c>
      <c r="B44138">
        <v>0</v>
      </c>
      <c r="F44138" t="s">
        <v>65217</v>
      </c>
      <c r="G44138">
        <v>0</v>
      </c>
      <c r="H44138">
        <v>510</v>
      </c>
      <c r="I44138">
        <v>32</v>
      </c>
      <c r="J44138">
        <v>1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15</v>
      </c>
      <c r="T44138">
        <v>9</v>
      </c>
      <c r="U44138">
        <v>3</v>
      </c>
      <c r="V44138">
        <v>9</v>
      </c>
      <c r="W44138">
        <v>0</v>
      </c>
      <c r="X44138">
        <v>9</v>
      </c>
      <c r="Y44138">
        <v>0</v>
      </c>
      <c r="Z44138">
        <v>12</v>
      </c>
      <c r="AA44138">
        <v>105</v>
      </c>
      <c r="AB44138">
        <v>0</v>
      </c>
      <c r="AC44138">
        <v>1</v>
      </c>
      <c r="AD44138">
        <v>0</v>
      </c>
      <c r="AE44138">
        <v>0</v>
      </c>
      <c r="AF44138">
        <v>0</v>
      </c>
      <c r="AG44138">
        <v>7731</v>
      </c>
      <c r="AH44138">
        <v>7403</v>
      </c>
      <c r="AI44138">
        <v>7</v>
      </c>
      <c r="AJ44138">
        <v>0</v>
      </c>
      <c r="AK44138">
        <v>0</v>
      </c>
      <c r="AL44138" t="s">
        <v>65217</v>
      </c>
    </row>
    <row r="44139" spans="1:38" x14ac:dyDescent="0.25">
      <c r="A44139" t="s">
        <v>65215</v>
      </c>
      <c r="B44139">
        <v>0</v>
      </c>
      <c r="F44139" t="s">
        <v>65215</v>
      </c>
      <c r="G44139">
        <v>0</v>
      </c>
      <c r="H44139">
        <v>615</v>
      </c>
      <c r="I44139">
        <v>3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11</v>
      </c>
      <c r="T44139">
        <v>3</v>
      </c>
      <c r="U44139">
        <v>4</v>
      </c>
      <c r="V44139">
        <v>7</v>
      </c>
      <c r="W44139">
        <v>0</v>
      </c>
      <c r="X44139">
        <v>0</v>
      </c>
      <c r="Y44139">
        <v>0</v>
      </c>
      <c r="Z44139">
        <v>7</v>
      </c>
      <c r="AA44139">
        <v>26</v>
      </c>
      <c r="AB44139">
        <v>0</v>
      </c>
      <c r="AC44139">
        <v>0</v>
      </c>
      <c r="AD44139">
        <v>0</v>
      </c>
      <c r="AE44139">
        <v>0</v>
      </c>
      <c r="AF44139">
        <v>0</v>
      </c>
      <c r="AG44139">
        <v>2647</v>
      </c>
      <c r="AH44139">
        <v>2647</v>
      </c>
      <c r="AI44139">
        <v>3</v>
      </c>
      <c r="AJ44139">
        <v>0</v>
      </c>
      <c r="AK44139">
        <v>0</v>
      </c>
      <c r="AL44139" t="s">
        <v>65215</v>
      </c>
    </row>
    <row r="44140" spans="1:38" x14ac:dyDescent="0.25">
      <c r="A44140" t="s">
        <v>65214</v>
      </c>
      <c r="B44140">
        <v>0</v>
      </c>
      <c r="F44140" t="s">
        <v>65214</v>
      </c>
      <c r="G44140">
        <v>0</v>
      </c>
      <c r="H44140">
        <v>211</v>
      </c>
      <c r="I44140">
        <v>22</v>
      </c>
      <c r="J44140">
        <v>1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7</v>
      </c>
      <c r="T44140">
        <v>6</v>
      </c>
      <c r="U44140">
        <v>5</v>
      </c>
      <c r="V44140">
        <v>1</v>
      </c>
      <c r="W44140">
        <v>0</v>
      </c>
      <c r="X44140">
        <v>0</v>
      </c>
      <c r="Y44140">
        <v>15</v>
      </c>
      <c r="Z44140">
        <v>11</v>
      </c>
      <c r="AA44140">
        <v>26</v>
      </c>
      <c r="AB44140">
        <v>0</v>
      </c>
      <c r="AC44140">
        <v>2</v>
      </c>
      <c r="AD44140">
        <v>0</v>
      </c>
      <c r="AE44140">
        <v>0</v>
      </c>
      <c r="AF44140">
        <v>0</v>
      </c>
      <c r="AG44140">
        <v>1428</v>
      </c>
      <c r="AH44140">
        <v>1101</v>
      </c>
      <c r="AI44140">
        <v>5</v>
      </c>
      <c r="AJ44140">
        <v>0</v>
      </c>
      <c r="AK44140">
        <v>0</v>
      </c>
      <c r="AL44140" t="s">
        <v>65214</v>
      </c>
    </row>
    <row r="44141" spans="1:38" x14ac:dyDescent="0.25">
      <c r="A44141" t="s">
        <v>65213</v>
      </c>
      <c r="B44141">
        <v>0</v>
      </c>
      <c r="F44141" t="s">
        <v>65213</v>
      </c>
      <c r="G44141">
        <v>0</v>
      </c>
      <c r="H44141">
        <v>109</v>
      </c>
      <c r="I44141">
        <v>22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1</v>
      </c>
      <c r="Q44141">
        <v>0</v>
      </c>
      <c r="R44141">
        <v>0</v>
      </c>
      <c r="S44141">
        <v>3</v>
      </c>
      <c r="T44141">
        <v>1</v>
      </c>
      <c r="U44141">
        <v>1</v>
      </c>
      <c r="V44141">
        <v>12</v>
      </c>
      <c r="W44141">
        <v>0</v>
      </c>
      <c r="X44141">
        <v>2</v>
      </c>
      <c r="Y44141">
        <v>0</v>
      </c>
      <c r="Z44141">
        <v>2</v>
      </c>
      <c r="AA44141">
        <v>14</v>
      </c>
      <c r="AB44141">
        <v>0</v>
      </c>
      <c r="AC44141">
        <v>0</v>
      </c>
      <c r="AD44141">
        <v>0</v>
      </c>
      <c r="AE44141">
        <v>0</v>
      </c>
      <c r="AF44141">
        <v>0</v>
      </c>
      <c r="AG44141">
        <v>94508</v>
      </c>
      <c r="AH44141">
        <v>94508</v>
      </c>
      <c r="AI44141">
        <v>1</v>
      </c>
      <c r="AJ44141">
        <v>0</v>
      </c>
      <c r="AK44141">
        <v>0</v>
      </c>
      <c r="AL44141" t="s">
        <v>65213</v>
      </c>
    </row>
    <row r="44142" spans="1:38" x14ac:dyDescent="0.25">
      <c r="A44142" t="s">
        <v>65212</v>
      </c>
      <c r="B44142">
        <v>0</v>
      </c>
      <c r="F44142" t="s">
        <v>65212</v>
      </c>
      <c r="G44142">
        <v>0</v>
      </c>
      <c r="H44142">
        <v>801</v>
      </c>
      <c r="I44142">
        <v>25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9</v>
      </c>
      <c r="T44142">
        <v>5</v>
      </c>
      <c r="U44142">
        <v>3</v>
      </c>
      <c r="V44142">
        <v>7</v>
      </c>
      <c r="W44142">
        <v>0</v>
      </c>
      <c r="X44142">
        <v>1</v>
      </c>
      <c r="Y44142">
        <v>0</v>
      </c>
      <c r="Z44142">
        <v>8</v>
      </c>
      <c r="AA44142">
        <v>10</v>
      </c>
      <c r="AB44142">
        <v>0</v>
      </c>
      <c r="AC44142">
        <v>2</v>
      </c>
      <c r="AD44142">
        <v>0</v>
      </c>
      <c r="AE44142">
        <v>0</v>
      </c>
      <c r="AF44142">
        <v>0</v>
      </c>
      <c r="AG44142">
        <v>43449</v>
      </c>
      <c r="AH44142">
        <v>42383</v>
      </c>
      <c r="AI44142">
        <v>5</v>
      </c>
      <c r="AJ44142">
        <v>0</v>
      </c>
      <c r="AK44142">
        <v>0</v>
      </c>
      <c r="AL44142" t="s">
        <v>65212</v>
      </c>
    </row>
    <row r="44143" spans="1:38" x14ac:dyDescent="0.25">
      <c r="A44143" t="s">
        <v>65211</v>
      </c>
      <c r="B44143">
        <v>0</v>
      </c>
      <c r="F44143" t="s">
        <v>65211</v>
      </c>
      <c r="G44143">
        <v>0</v>
      </c>
      <c r="H44143">
        <v>58</v>
      </c>
      <c r="I44143">
        <v>17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4</v>
      </c>
      <c r="T44143">
        <v>1</v>
      </c>
      <c r="U44143">
        <v>2</v>
      </c>
      <c r="V44143">
        <v>9</v>
      </c>
      <c r="W44143">
        <v>0</v>
      </c>
      <c r="X44143">
        <v>0</v>
      </c>
      <c r="Y44143">
        <v>0</v>
      </c>
      <c r="Z44143">
        <v>3</v>
      </c>
      <c r="AA44143">
        <v>11</v>
      </c>
      <c r="AB44143">
        <v>0</v>
      </c>
      <c r="AC44143">
        <v>0</v>
      </c>
      <c r="AD44143">
        <v>0</v>
      </c>
      <c r="AE44143">
        <v>0</v>
      </c>
      <c r="AF44143">
        <v>0</v>
      </c>
      <c r="AG44143">
        <v>43444</v>
      </c>
      <c r="AH44143">
        <v>42378</v>
      </c>
      <c r="AI44143">
        <v>5</v>
      </c>
      <c r="AJ44143">
        <v>0</v>
      </c>
      <c r="AK44143">
        <v>0</v>
      </c>
      <c r="AL44143" t="s">
        <v>65211</v>
      </c>
    </row>
    <row r="44144" spans="1:38" x14ac:dyDescent="0.25">
      <c r="A44144" t="s">
        <v>65210</v>
      </c>
      <c r="B44144">
        <v>0</v>
      </c>
      <c r="F44144" t="s">
        <v>65210</v>
      </c>
      <c r="G44144">
        <v>0</v>
      </c>
      <c r="H44144">
        <v>58</v>
      </c>
      <c r="I44144">
        <v>17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4</v>
      </c>
      <c r="T44144">
        <v>1</v>
      </c>
      <c r="U44144">
        <v>2</v>
      </c>
      <c r="V44144">
        <v>9</v>
      </c>
      <c r="W44144">
        <v>0</v>
      </c>
      <c r="X44144">
        <v>0</v>
      </c>
      <c r="Y44144">
        <v>0</v>
      </c>
      <c r="Z44144">
        <v>3</v>
      </c>
      <c r="AA44144">
        <v>11</v>
      </c>
      <c r="AB44144">
        <v>0</v>
      </c>
      <c r="AC44144">
        <v>0</v>
      </c>
      <c r="AD44144">
        <v>0</v>
      </c>
      <c r="AE44144">
        <v>0</v>
      </c>
      <c r="AF44144">
        <v>0</v>
      </c>
      <c r="AG44144">
        <v>43448</v>
      </c>
      <c r="AH44144">
        <v>42382</v>
      </c>
      <c r="AI44144">
        <v>5</v>
      </c>
      <c r="AJ44144">
        <v>0</v>
      </c>
      <c r="AK44144">
        <v>0</v>
      </c>
      <c r="AL44144" t="s">
        <v>65210</v>
      </c>
    </row>
    <row r="44145" spans="1:38" x14ac:dyDescent="0.25">
      <c r="A44145" t="s">
        <v>65209</v>
      </c>
      <c r="B44145">
        <v>0</v>
      </c>
      <c r="F44145" t="s">
        <v>65209</v>
      </c>
      <c r="G44145">
        <v>0</v>
      </c>
      <c r="H44145">
        <v>797</v>
      </c>
      <c r="I44145">
        <v>25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9</v>
      </c>
      <c r="T44145">
        <v>5</v>
      </c>
      <c r="U44145">
        <v>3</v>
      </c>
      <c r="V44145">
        <v>7</v>
      </c>
      <c r="W44145">
        <v>0</v>
      </c>
      <c r="X44145">
        <v>1</v>
      </c>
      <c r="Y44145">
        <v>0</v>
      </c>
      <c r="Z44145">
        <v>8</v>
      </c>
      <c r="AA44145">
        <v>9</v>
      </c>
      <c r="AB44145">
        <v>0</v>
      </c>
      <c r="AC44145">
        <v>2</v>
      </c>
      <c r="AD44145">
        <v>0</v>
      </c>
      <c r="AE44145">
        <v>0</v>
      </c>
      <c r="AF44145">
        <v>0</v>
      </c>
      <c r="AG44145">
        <v>5198</v>
      </c>
      <c r="AH44145">
        <v>5198</v>
      </c>
      <c r="AI44145">
        <v>1</v>
      </c>
      <c r="AJ44145">
        <v>0</v>
      </c>
      <c r="AK44145">
        <v>0</v>
      </c>
      <c r="AL44145" t="s">
        <v>65209</v>
      </c>
    </row>
    <row r="44146" spans="1:38" x14ac:dyDescent="0.25">
      <c r="A44146" t="s">
        <v>65208</v>
      </c>
      <c r="B44146">
        <v>0</v>
      </c>
      <c r="F44146" t="s">
        <v>65208</v>
      </c>
      <c r="G44146">
        <v>0</v>
      </c>
      <c r="H44146">
        <v>801</v>
      </c>
      <c r="I44146">
        <v>2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9</v>
      </c>
      <c r="T44146">
        <v>5</v>
      </c>
      <c r="U44146">
        <v>3</v>
      </c>
      <c r="V44146">
        <v>7</v>
      </c>
      <c r="W44146">
        <v>0</v>
      </c>
      <c r="X44146">
        <v>1</v>
      </c>
      <c r="Y44146">
        <v>0</v>
      </c>
      <c r="Z44146">
        <v>8</v>
      </c>
      <c r="AA44146">
        <v>10</v>
      </c>
      <c r="AB44146">
        <v>0</v>
      </c>
      <c r="AC44146">
        <v>2</v>
      </c>
      <c r="AD44146">
        <v>0</v>
      </c>
      <c r="AE44146">
        <v>0</v>
      </c>
      <c r="AF44146">
        <v>0</v>
      </c>
      <c r="AG44146">
        <v>43446</v>
      </c>
      <c r="AH44146">
        <v>42380</v>
      </c>
      <c r="AI44146">
        <v>5</v>
      </c>
      <c r="AJ44146">
        <v>0</v>
      </c>
      <c r="AK44146">
        <v>0</v>
      </c>
      <c r="AL44146" t="s">
        <v>65208</v>
      </c>
    </row>
    <row r="44147" spans="1:38" x14ac:dyDescent="0.25">
      <c r="A44147" t="s">
        <v>65207</v>
      </c>
      <c r="B44147">
        <v>0</v>
      </c>
      <c r="F44147" t="s">
        <v>65207</v>
      </c>
      <c r="G44147">
        <v>0</v>
      </c>
      <c r="H44147">
        <v>58</v>
      </c>
      <c r="I44147">
        <v>17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4</v>
      </c>
      <c r="T44147">
        <v>1</v>
      </c>
      <c r="U44147">
        <v>2</v>
      </c>
      <c r="V44147">
        <v>9</v>
      </c>
      <c r="W44147">
        <v>0</v>
      </c>
      <c r="X44147">
        <v>0</v>
      </c>
      <c r="Y44147">
        <v>0</v>
      </c>
      <c r="Z44147">
        <v>3</v>
      </c>
      <c r="AA44147">
        <v>11</v>
      </c>
      <c r="AB44147">
        <v>0</v>
      </c>
      <c r="AC44147">
        <v>0</v>
      </c>
      <c r="AD44147">
        <v>0</v>
      </c>
      <c r="AE44147">
        <v>0</v>
      </c>
      <c r="AF44147">
        <v>0</v>
      </c>
      <c r="AG44147">
        <v>5198</v>
      </c>
      <c r="AH44147">
        <v>5198</v>
      </c>
      <c r="AI44147">
        <v>1</v>
      </c>
      <c r="AJ44147">
        <v>0</v>
      </c>
      <c r="AK44147">
        <v>0</v>
      </c>
      <c r="AL44147" t="s">
        <v>65207</v>
      </c>
    </row>
    <row r="44148" spans="1:38" x14ac:dyDescent="0.25">
      <c r="A44148" t="s">
        <v>65206</v>
      </c>
      <c r="B44148">
        <v>0</v>
      </c>
      <c r="F44148" t="s">
        <v>65206</v>
      </c>
      <c r="G44148">
        <v>0</v>
      </c>
      <c r="H44148">
        <v>58</v>
      </c>
      <c r="I44148">
        <v>17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4</v>
      </c>
      <c r="T44148">
        <v>1</v>
      </c>
      <c r="U44148">
        <v>2</v>
      </c>
      <c r="V44148">
        <v>9</v>
      </c>
      <c r="W44148">
        <v>0</v>
      </c>
      <c r="X44148">
        <v>0</v>
      </c>
      <c r="Y44148">
        <v>0</v>
      </c>
      <c r="Z44148">
        <v>3</v>
      </c>
      <c r="AA44148">
        <v>11</v>
      </c>
      <c r="AB44148">
        <v>0</v>
      </c>
      <c r="AC44148">
        <v>0</v>
      </c>
      <c r="AD44148">
        <v>0</v>
      </c>
      <c r="AE44148">
        <v>0</v>
      </c>
      <c r="AF44148">
        <v>0</v>
      </c>
      <c r="AG44148">
        <v>43446</v>
      </c>
      <c r="AH44148">
        <v>42380</v>
      </c>
      <c r="AI44148">
        <v>5</v>
      </c>
      <c r="AJ44148">
        <v>0</v>
      </c>
      <c r="AK44148">
        <v>0</v>
      </c>
      <c r="AL44148" t="s">
        <v>65206</v>
      </c>
    </row>
    <row r="44149" spans="1:38" x14ac:dyDescent="0.25">
      <c r="A44149" t="s">
        <v>65205</v>
      </c>
      <c r="B44149">
        <v>0</v>
      </c>
      <c r="F44149" t="s">
        <v>65205</v>
      </c>
      <c r="G44149">
        <v>0</v>
      </c>
      <c r="H44149">
        <v>797</v>
      </c>
      <c r="I44149">
        <v>25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9</v>
      </c>
      <c r="T44149">
        <v>5</v>
      </c>
      <c r="U44149">
        <v>3</v>
      </c>
      <c r="V44149">
        <v>7</v>
      </c>
      <c r="W44149">
        <v>0</v>
      </c>
      <c r="X44149">
        <v>1</v>
      </c>
      <c r="Y44149">
        <v>0</v>
      </c>
      <c r="Z44149">
        <v>8</v>
      </c>
      <c r="AA44149">
        <v>9</v>
      </c>
      <c r="AB44149">
        <v>0</v>
      </c>
      <c r="AC44149">
        <v>2</v>
      </c>
      <c r="AD44149">
        <v>0</v>
      </c>
      <c r="AE44149">
        <v>0</v>
      </c>
      <c r="AF44149">
        <v>0</v>
      </c>
      <c r="AG44149">
        <v>43449</v>
      </c>
      <c r="AH44149">
        <v>42383</v>
      </c>
      <c r="AI44149">
        <v>5</v>
      </c>
      <c r="AJ44149">
        <v>0</v>
      </c>
      <c r="AK44149">
        <v>0</v>
      </c>
      <c r="AL44149" t="s">
        <v>65205</v>
      </c>
    </row>
    <row r="44150" spans="1:38" x14ac:dyDescent="0.25">
      <c r="A44150" t="s">
        <v>65204</v>
      </c>
      <c r="B44150">
        <v>0</v>
      </c>
      <c r="F44150" t="s">
        <v>65204</v>
      </c>
      <c r="G44150">
        <v>0</v>
      </c>
      <c r="H44150">
        <v>801</v>
      </c>
      <c r="I44150">
        <v>25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9</v>
      </c>
      <c r="T44150">
        <v>5</v>
      </c>
      <c r="U44150">
        <v>3</v>
      </c>
      <c r="V44150">
        <v>7</v>
      </c>
      <c r="W44150">
        <v>0</v>
      </c>
      <c r="X44150">
        <v>1</v>
      </c>
      <c r="Y44150">
        <v>0</v>
      </c>
      <c r="Z44150">
        <v>8</v>
      </c>
      <c r="AA44150">
        <v>10</v>
      </c>
      <c r="AB44150">
        <v>0</v>
      </c>
      <c r="AC44150">
        <v>2</v>
      </c>
      <c r="AD44150">
        <v>0</v>
      </c>
      <c r="AE44150">
        <v>0</v>
      </c>
      <c r="AF44150">
        <v>0</v>
      </c>
      <c r="AG44150">
        <v>43461</v>
      </c>
      <c r="AH44150">
        <v>42395</v>
      </c>
      <c r="AI44150">
        <v>5</v>
      </c>
      <c r="AJ44150">
        <v>0</v>
      </c>
      <c r="AK44150">
        <v>0</v>
      </c>
      <c r="AL44150" t="s">
        <v>65204</v>
      </c>
    </row>
    <row r="44151" spans="1:38" x14ac:dyDescent="0.25">
      <c r="A44151" t="s">
        <v>65202</v>
      </c>
      <c r="B44151">
        <v>0</v>
      </c>
      <c r="F44151" t="s">
        <v>65202</v>
      </c>
      <c r="G44151">
        <v>0</v>
      </c>
      <c r="H44151">
        <v>797</v>
      </c>
      <c r="I44151">
        <v>25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9</v>
      </c>
      <c r="T44151">
        <v>5</v>
      </c>
      <c r="U44151">
        <v>3</v>
      </c>
      <c r="V44151">
        <v>7</v>
      </c>
      <c r="W44151">
        <v>0</v>
      </c>
      <c r="X44151">
        <v>1</v>
      </c>
      <c r="Y44151">
        <v>0</v>
      </c>
      <c r="Z44151">
        <v>8</v>
      </c>
      <c r="AA44151">
        <v>9</v>
      </c>
      <c r="AB44151">
        <v>0</v>
      </c>
      <c r="AC44151">
        <v>2</v>
      </c>
      <c r="AD44151">
        <v>0</v>
      </c>
      <c r="AE44151">
        <v>0</v>
      </c>
      <c r="AF44151">
        <v>0</v>
      </c>
      <c r="AG44151">
        <v>5198</v>
      </c>
      <c r="AH44151">
        <v>5198</v>
      </c>
      <c r="AI44151">
        <v>1</v>
      </c>
      <c r="AJ44151">
        <v>0</v>
      </c>
      <c r="AK44151">
        <v>0</v>
      </c>
      <c r="AL44151" t="s">
        <v>65202</v>
      </c>
    </row>
    <row r="44152" spans="1:38" x14ac:dyDescent="0.25">
      <c r="A44152" t="s">
        <v>65203</v>
      </c>
      <c r="B44152">
        <v>0</v>
      </c>
      <c r="F44152" t="s">
        <v>65203</v>
      </c>
      <c r="G44152">
        <v>0</v>
      </c>
      <c r="H44152">
        <v>801</v>
      </c>
      <c r="I44152">
        <v>25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9</v>
      </c>
      <c r="T44152">
        <v>5</v>
      </c>
      <c r="U44152">
        <v>3</v>
      </c>
      <c r="V44152">
        <v>7</v>
      </c>
      <c r="W44152">
        <v>0</v>
      </c>
      <c r="X44152">
        <v>1</v>
      </c>
      <c r="Y44152">
        <v>0</v>
      </c>
      <c r="Z44152">
        <v>8</v>
      </c>
      <c r="AA44152">
        <v>10</v>
      </c>
      <c r="AB44152">
        <v>0</v>
      </c>
      <c r="AC44152">
        <v>2</v>
      </c>
      <c r="AD44152">
        <v>0</v>
      </c>
      <c r="AE44152">
        <v>0</v>
      </c>
      <c r="AF44152">
        <v>0</v>
      </c>
      <c r="AG44152">
        <v>43458</v>
      </c>
      <c r="AH44152">
        <v>42392</v>
      </c>
      <c r="AI44152">
        <v>5</v>
      </c>
      <c r="AJ44152">
        <v>0</v>
      </c>
      <c r="AK44152">
        <v>0</v>
      </c>
      <c r="AL44152" t="s">
        <v>65203</v>
      </c>
    </row>
    <row r="44153" spans="1:38" x14ac:dyDescent="0.25">
      <c r="A44153" t="s">
        <v>65201</v>
      </c>
      <c r="B44153">
        <v>0</v>
      </c>
      <c r="F44153" t="s">
        <v>65201</v>
      </c>
      <c r="G44153">
        <v>0</v>
      </c>
      <c r="H44153">
        <v>1045</v>
      </c>
      <c r="I44153">
        <v>53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1</v>
      </c>
      <c r="R44153">
        <v>0</v>
      </c>
      <c r="S44153">
        <v>28</v>
      </c>
      <c r="T44153">
        <v>25</v>
      </c>
      <c r="U44153">
        <v>3</v>
      </c>
      <c r="V44153">
        <v>76</v>
      </c>
      <c r="W44153">
        <v>0</v>
      </c>
      <c r="X44153">
        <v>21</v>
      </c>
      <c r="Y44153">
        <v>0</v>
      </c>
      <c r="Z44153">
        <v>28</v>
      </c>
      <c r="AA44153">
        <v>95</v>
      </c>
      <c r="AB44153">
        <v>1</v>
      </c>
      <c r="AC44153">
        <v>1</v>
      </c>
      <c r="AD44153">
        <v>0</v>
      </c>
      <c r="AE44153">
        <v>1</v>
      </c>
      <c r="AF44153">
        <v>0</v>
      </c>
      <c r="AG44153">
        <v>11941</v>
      </c>
      <c r="AH44153">
        <v>11941</v>
      </c>
      <c r="AI44153">
        <v>25</v>
      </c>
      <c r="AJ44153">
        <v>0</v>
      </c>
      <c r="AK44153">
        <v>0</v>
      </c>
      <c r="AL44153" t="s">
        <v>65201</v>
      </c>
    </row>
    <row r="44154" spans="1:38" x14ac:dyDescent="0.25">
      <c r="A44154" t="s">
        <v>65199</v>
      </c>
      <c r="B44154">
        <v>0</v>
      </c>
      <c r="F44154" t="s">
        <v>65199</v>
      </c>
      <c r="G44154">
        <v>0</v>
      </c>
      <c r="H44154">
        <v>549</v>
      </c>
      <c r="I44154">
        <v>32</v>
      </c>
      <c r="J44154">
        <v>21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1</v>
      </c>
      <c r="Q44154">
        <v>1</v>
      </c>
      <c r="R44154">
        <v>0</v>
      </c>
      <c r="S44154">
        <v>11</v>
      </c>
      <c r="T44154">
        <v>9</v>
      </c>
      <c r="U44154">
        <v>10</v>
      </c>
      <c r="V44154">
        <v>4</v>
      </c>
      <c r="W44154">
        <v>0</v>
      </c>
      <c r="X44154">
        <v>22</v>
      </c>
      <c r="Y44154">
        <v>0</v>
      </c>
      <c r="Z44154">
        <v>19</v>
      </c>
      <c r="AA44154">
        <v>65</v>
      </c>
      <c r="AB44154">
        <v>2</v>
      </c>
      <c r="AC44154">
        <v>3</v>
      </c>
      <c r="AD44154">
        <v>2</v>
      </c>
      <c r="AE44154">
        <v>2</v>
      </c>
      <c r="AF44154">
        <v>0</v>
      </c>
      <c r="AG44154">
        <v>5410</v>
      </c>
      <c r="AH44154">
        <v>5410</v>
      </c>
      <c r="AI44154">
        <v>9</v>
      </c>
      <c r="AJ44154">
        <v>0</v>
      </c>
      <c r="AK44154">
        <v>0</v>
      </c>
      <c r="AL44154" t="s">
        <v>65199</v>
      </c>
    </row>
    <row r="44155" spans="1:38" x14ac:dyDescent="0.25">
      <c r="A44155" t="s">
        <v>65200</v>
      </c>
      <c r="B44155">
        <v>0</v>
      </c>
      <c r="F44155" t="s">
        <v>65200</v>
      </c>
      <c r="G44155">
        <v>0</v>
      </c>
      <c r="H44155">
        <v>13</v>
      </c>
      <c r="I44155">
        <v>11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1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  <c r="AA44155">
        <v>0</v>
      </c>
      <c r="AB44155">
        <v>0</v>
      </c>
      <c r="AC44155">
        <v>0</v>
      </c>
      <c r="AD44155">
        <v>0</v>
      </c>
      <c r="AE44155">
        <v>0</v>
      </c>
      <c r="AF44155">
        <v>0</v>
      </c>
      <c r="AG44155">
        <v>0</v>
      </c>
      <c r="AH44155">
        <v>0</v>
      </c>
      <c r="AI44155">
        <v>0</v>
      </c>
      <c r="AJ44155">
        <v>0</v>
      </c>
      <c r="AK44155">
        <v>0</v>
      </c>
      <c r="AL44155" t="s">
        <v>65200</v>
      </c>
    </row>
    <row r="44156" spans="1:38" x14ac:dyDescent="0.25">
      <c r="A44156" t="s">
        <v>65198</v>
      </c>
      <c r="B44156">
        <v>0</v>
      </c>
      <c r="F44156" t="s">
        <v>65198</v>
      </c>
      <c r="G44156">
        <v>0</v>
      </c>
      <c r="H44156">
        <v>226</v>
      </c>
      <c r="I44156">
        <v>19</v>
      </c>
      <c r="J44156">
        <v>1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1</v>
      </c>
      <c r="Q44156">
        <v>0</v>
      </c>
      <c r="R44156">
        <v>0</v>
      </c>
      <c r="S44156">
        <v>9</v>
      </c>
      <c r="T44156">
        <v>2</v>
      </c>
      <c r="U44156">
        <v>4</v>
      </c>
      <c r="V44156">
        <v>3</v>
      </c>
      <c r="W44156">
        <v>0</v>
      </c>
      <c r="X44156">
        <v>1</v>
      </c>
      <c r="Y44156">
        <v>0</v>
      </c>
      <c r="Z44156">
        <v>6</v>
      </c>
      <c r="AA44156">
        <v>12</v>
      </c>
      <c r="AB44156">
        <v>0</v>
      </c>
      <c r="AC44156">
        <v>0</v>
      </c>
      <c r="AD44156">
        <v>0</v>
      </c>
      <c r="AE44156">
        <v>0</v>
      </c>
      <c r="AF44156">
        <v>0</v>
      </c>
      <c r="AG44156">
        <v>5884</v>
      </c>
      <c r="AH44156">
        <v>5884</v>
      </c>
      <c r="AI44156">
        <v>2</v>
      </c>
      <c r="AJ44156">
        <v>0</v>
      </c>
      <c r="AK44156">
        <v>0</v>
      </c>
      <c r="AL44156" t="s">
        <v>65198</v>
      </c>
    </row>
    <row r="44157" spans="1:38" x14ac:dyDescent="0.25">
      <c r="A44157" t="s">
        <v>65197</v>
      </c>
      <c r="B44157">
        <v>0</v>
      </c>
      <c r="F44157" t="s">
        <v>65197</v>
      </c>
      <c r="G44157">
        <v>0</v>
      </c>
      <c r="H44157">
        <v>15</v>
      </c>
      <c r="I44157">
        <v>14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1</v>
      </c>
      <c r="T44157">
        <v>1</v>
      </c>
      <c r="U44157">
        <v>0</v>
      </c>
      <c r="V44157">
        <v>1</v>
      </c>
      <c r="W44157">
        <v>0</v>
      </c>
      <c r="X44157">
        <v>0</v>
      </c>
      <c r="Y44157">
        <v>0</v>
      </c>
      <c r="Z44157">
        <v>1</v>
      </c>
      <c r="AA44157">
        <v>1</v>
      </c>
      <c r="AB44157">
        <v>0</v>
      </c>
      <c r="AC44157">
        <v>0</v>
      </c>
      <c r="AD44157">
        <v>0</v>
      </c>
      <c r="AE44157">
        <v>0</v>
      </c>
      <c r="AF44157">
        <v>0</v>
      </c>
      <c r="AG44157">
        <v>0</v>
      </c>
      <c r="AH44157">
        <v>0</v>
      </c>
      <c r="AI44157">
        <v>1</v>
      </c>
      <c r="AJ44157">
        <v>0</v>
      </c>
      <c r="AK44157">
        <v>0</v>
      </c>
      <c r="AL44157" t="s">
        <v>65197</v>
      </c>
    </row>
    <row r="44158" spans="1:38" x14ac:dyDescent="0.25">
      <c r="A44158" t="s">
        <v>65194</v>
      </c>
      <c r="B44158">
        <v>0</v>
      </c>
      <c r="F44158" t="s">
        <v>65194</v>
      </c>
      <c r="G44158">
        <v>0</v>
      </c>
      <c r="H44158">
        <v>759</v>
      </c>
      <c r="I44158">
        <v>41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4</v>
      </c>
      <c r="R44158">
        <v>0</v>
      </c>
      <c r="S44158">
        <v>17</v>
      </c>
      <c r="T44158">
        <v>28</v>
      </c>
      <c r="U44158">
        <v>6</v>
      </c>
      <c r="V44158">
        <v>44</v>
      </c>
      <c r="W44158">
        <v>0</v>
      </c>
      <c r="X44158">
        <v>4</v>
      </c>
      <c r="Y44158">
        <v>0</v>
      </c>
      <c r="Z44158">
        <v>34</v>
      </c>
      <c r="AA44158">
        <v>139</v>
      </c>
      <c r="AB44158">
        <v>4</v>
      </c>
      <c r="AC44158">
        <v>0</v>
      </c>
      <c r="AD44158">
        <v>4</v>
      </c>
      <c r="AE44158">
        <v>4</v>
      </c>
      <c r="AF44158">
        <v>0</v>
      </c>
      <c r="AG44158">
        <v>2377</v>
      </c>
      <c r="AH44158">
        <v>2377</v>
      </c>
      <c r="AI44158">
        <v>25</v>
      </c>
      <c r="AJ44158">
        <v>0</v>
      </c>
      <c r="AK44158">
        <v>0</v>
      </c>
      <c r="AL44158" t="s">
        <v>65193</v>
      </c>
    </row>
    <row r="44159" spans="1:38" x14ac:dyDescent="0.25">
      <c r="A44159" t="s">
        <v>65196</v>
      </c>
      <c r="B44159">
        <v>0</v>
      </c>
      <c r="F44159" t="s">
        <v>65196</v>
      </c>
      <c r="G44159">
        <v>0</v>
      </c>
      <c r="H44159">
        <v>186</v>
      </c>
      <c r="I44159">
        <v>25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30</v>
      </c>
      <c r="T44159">
        <v>1</v>
      </c>
      <c r="U44159">
        <v>5</v>
      </c>
      <c r="V44159">
        <v>24</v>
      </c>
      <c r="W44159">
        <v>0</v>
      </c>
      <c r="X44159">
        <v>0</v>
      </c>
      <c r="Y44159">
        <v>0</v>
      </c>
      <c r="Z44159">
        <v>6</v>
      </c>
      <c r="AA44159">
        <v>26</v>
      </c>
      <c r="AB44159">
        <v>0</v>
      </c>
      <c r="AC44159">
        <v>0</v>
      </c>
      <c r="AD44159">
        <v>0</v>
      </c>
      <c r="AE44159">
        <v>0</v>
      </c>
      <c r="AF44159">
        <v>0</v>
      </c>
      <c r="AG44159">
        <v>4742</v>
      </c>
      <c r="AH44159">
        <v>3866</v>
      </c>
      <c r="AI44159">
        <v>1</v>
      </c>
      <c r="AJ44159">
        <v>0</v>
      </c>
      <c r="AK44159">
        <v>0</v>
      </c>
      <c r="AL44159" t="s">
        <v>65196</v>
      </c>
    </row>
    <row r="44160" spans="1:38" x14ac:dyDescent="0.25">
      <c r="A44160" t="s">
        <v>65195</v>
      </c>
      <c r="B44160">
        <v>0</v>
      </c>
      <c r="F44160" t="s">
        <v>65195</v>
      </c>
      <c r="G44160">
        <v>0</v>
      </c>
      <c r="H44160">
        <v>541</v>
      </c>
      <c r="I44160">
        <v>30</v>
      </c>
      <c r="J44160">
        <v>2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1</v>
      </c>
      <c r="Q44160">
        <v>3</v>
      </c>
      <c r="R44160">
        <v>0</v>
      </c>
      <c r="S44160">
        <v>9</v>
      </c>
      <c r="T44160">
        <v>26</v>
      </c>
      <c r="U44160">
        <v>28</v>
      </c>
      <c r="V44160">
        <v>45</v>
      </c>
      <c r="W44160">
        <v>0</v>
      </c>
      <c r="X44160">
        <v>3</v>
      </c>
      <c r="Y44160">
        <v>0</v>
      </c>
      <c r="Z44160">
        <v>54</v>
      </c>
      <c r="AA44160">
        <v>151</v>
      </c>
      <c r="AB44160">
        <v>4</v>
      </c>
      <c r="AC44160">
        <v>2</v>
      </c>
      <c r="AD44160">
        <v>4</v>
      </c>
      <c r="AE44160">
        <v>4</v>
      </c>
      <c r="AF44160">
        <v>0</v>
      </c>
      <c r="AG44160">
        <v>12798</v>
      </c>
      <c r="AH44160">
        <v>12308</v>
      </c>
      <c r="AI44160">
        <v>32</v>
      </c>
      <c r="AJ44160">
        <v>0</v>
      </c>
      <c r="AK44160">
        <v>0</v>
      </c>
      <c r="AL44160" t="s">
        <v>65195</v>
      </c>
    </row>
    <row r="44161" spans="1:38" x14ac:dyDescent="0.25">
      <c r="A44161" t="s">
        <v>65191</v>
      </c>
      <c r="B44161">
        <v>0</v>
      </c>
      <c r="F44161" t="s">
        <v>65191</v>
      </c>
      <c r="G44161">
        <v>0</v>
      </c>
      <c r="H44161">
        <v>678</v>
      </c>
      <c r="I44161">
        <v>32</v>
      </c>
      <c r="J44161">
        <v>1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23</v>
      </c>
      <c r="T44161">
        <v>26</v>
      </c>
      <c r="U44161">
        <v>13</v>
      </c>
      <c r="V44161">
        <v>7</v>
      </c>
      <c r="W44161">
        <v>0</v>
      </c>
      <c r="X44161">
        <v>5</v>
      </c>
      <c r="Y44161">
        <v>0</v>
      </c>
      <c r="Z44161">
        <v>39</v>
      </c>
      <c r="AA44161">
        <v>68</v>
      </c>
      <c r="AB44161">
        <v>0</v>
      </c>
      <c r="AC44161">
        <v>0</v>
      </c>
      <c r="AD44161">
        <v>0</v>
      </c>
      <c r="AE44161">
        <v>0</v>
      </c>
      <c r="AF44161">
        <v>0</v>
      </c>
      <c r="AG44161">
        <v>20059</v>
      </c>
      <c r="AH44161">
        <v>19982</v>
      </c>
      <c r="AI44161">
        <v>23</v>
      </c>
      <c r="AJ44161">
        <v>0</v>
      </c>
      <c r="AK44161">
        <v>0</v>
      </c>
      <c r="AL44161" t="s">
        <v>65191</v>
      </c>
    </row>
    <row r="44162" spans="1:38" x14ac:dyDescent="0.25">
      <c r="A44162" t="s">
        <v>65192</v>
      </c>
      <c r="B44162">
        <v>0</v>
      </c>
      <c r="F44162" t="s">
        <v>65192</v>
      </c>
      <c r="G44162">
        <v>0</v>
      </c>
      <c r="H44162">
        <v>677</v>
      </c>
      <c r="I44162">
        <v>32</v>
      </c>
      <c r="J44162">
        <v>1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23</v>
      </c>
      <c r="T44162">
        <v>25</v>
      </c>
      <c r="U44162">
        <v>13</v>
      </c>
      <c r="V44162">
        <v>7</v>
      </c>
      <c r="W44162">
        <v>0</v>
      </c>
      <c r="X44162">
        <v>5</v>
      </c>
      <c r="Y44162">
        <v>0</v>
      </c>
      <c r="Z44162">
        <v>38</v>
      </c>
      <c r="AA44162">
        <v>68</v>
      </c>
      <c r="AB44162">
        <v>0</v>
      </c>
      <c r="AC44162">
        <v>0</v>
      </c>
      <c r="AD44162">
        <v>0</v>
      </c>
      <c r="AE44162">
        <v>0</v>
      </c>
      <c r="AF44162">
        <v>0</v>
      </c>
      <c r="AG44162">
        <v>20059</v>
      </c>
      <c r="AH44162">
        <v>19982</v>
      </c>
      <c r="AI44162">
        <v>23</v>
      </c>
      <c r="AJ44162">
        <v>0</v>
      </c>
      <c r="AK44162">
        <v>0</v>
      </c>
      <c r="AL44162" t="s">
        <v>65192</v>
      </c>
    </row>
    <row r="44163" spans="1:38" x14ac:dyDescent="0.25">
      <c r="A44163" t="s">
        <v>65190</v>
      </c>
      <c r="B44163">
        <v>0</v>
      </c>
      <c r="F44163" t="s">
        <v>65190</v>
      </c>
      <c r="G44163">
        <v>0</v>
      </c>
      <c r="H44163">
        <v>178</v>
      </c>
      <c r="I44163">
        <v>17</v>
      </c>
      <c r="J44163">
        <v>1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1</v>
      </c>
      <c r="Q44163">
        <v>0</v>
      </c>
      <c r="R44163">
        <v>0</v>
      </c>
      <c r="S44163">
        <v>8</v>
      </c>
      <c r="T44163">
        <v>2</v>
      </c>
      <c r="U44163">
        <v>4</v>
      </c>
      <c r="V44163">
        <v>1</v>
      </c>
      <c r="W44163">
        <v>0</v>
      </c>
      <c r="X44163">
        <v>0</v>
      </c>
      <c r="Y44163">
        <v>0</v>
      </c>
      <c r="Z44163">
        <v>6</v>
      </c>
      <c r="AA44163">
        <v>4</v>
      </c>
      <c r="AB44163">
        <v>0</v>
      </c>
      <c r="AC44163">
        <v>0</v>
      </c>
      <c r="AD44163">
        <v>0</v>
      </c>
      <c r="AE44163">
        <v>0</v>
      </c>
      <c r="AF44163">
        <v>0</v>
      </c>
      <c r="AG44163">
        <v>5933</v>
      </c>
      <c r="AH44163">
        <v>5933</v>
      </c>
      <c r="AI44163">
        <v>2</v>
      </c>
      <c r="AJ44163">
        <v>0</v>
      </c>
      <c r="AK44163">
        <v>0</v>
      </c>
      <c r="AL44163" t="s">
        <v>65190</v>
      </c>
    </row>
    <row r="44164" spans="1:38" x14ac:dyDescent="0.25">
      <c r="A44164" t="s">
        <v>65188</v>
      </c>
      <c r="B44164">
        <v>0</v>
      </c>
      <c r="F44164" t="s">
        <v>65188</v>
      </c>
      <c r="G44164">
        <v>0</v>
      </c>
      <c r="H44164">
        <v>2076</v>
      </c>
      <c r="I44164">
        <v>35</v>
      </c>
      <c r="J44164">
        <v>0</v>
      </c>
      <c r="K44164">
        <v>2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3</v>
      </c>
      <c r="T44164">
        <v>9</v>
      </c>
      <c r="U44164">
        <v>10</v>
      </c>
      <c r="V44164">
        <v>236</v>
      </c>
      <c r="W44164">
        <v>0</v>
      </c>
      <c r="X44164">
        <v>6</v>
      </c>
      <c r="Y44164">
        <v>7</v>
      </c>
      <c r="Z44164">
        <v>19</v>
      </c>
      <c r="AA44164">
        <v>600</v>
      </c>
      <c r="AB44164">
        <v>1</v>
      </c>
      <c r="AC44164">
        <v>1</v>
      </c>
      <c r="AD44164">
        <v>0</v>
      </c>
      <c r="AE44164">
        <v>1</v>
      </c>
      <c r="AF44164">
        <v>0</v>
      </c>
      <c r="AG44164">
        <v>12014</v>
      </c>
      <c r="AH44164">
        <v>11987</v>
      </c>
      <c r="AI44164">
        <v>4</v>
      </c>
      <c r="AJ44164">
        <v>0</v>
      </c>
      <c r="AK44164">
        <v>0</v>
      </c>
      <c r="AL44164" t="s">
        <v>65187</v>
      </c>
    </row>
    <row r="44165" spans="1:38" x14ac:dyDescent="0.25">
      <c r="A44165" t="s">
        <v>65186</v>
      </c>
      <c r="B44165">
        <v>0</v>
      </c>
      <c r="F44165" t="s">
        <v>65186</v>
      </c>
      <c r="G44165">
        <v>0</v>
      </c>
      <c r="H44165">
        <v>1665</v>
      </c>
      <c r="I44165">
        <v>33</v>
      </c>
      <c r="J44165">
        <v>0</v>
      </c>
      <c r="K44165">
        <v>2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3</v>
      </c>
      <c r="T44165">
        <v>9</v>
      </c>
      <c r="U44165">
        <v>10</v>
      </c>
      <c r="V44165">
        <v>186</v>
      </c>
      <c r="W44165">
        <v>0</v>
      </c>
      <c r="X44165">
        <v>6</v>
      </c>
      <c r="Y44165">
        <v>5</v>
      </c>
      <c r="Z44165">
        <v>19</v>
      </c>
      <c r="AA44165">
        <v>472</v>
      </c>
      <c r="AB44165">
        <v>0</v>
      </c>
      <c r="AC44165">
        <v>1</v>
      </c>
      <c r="AD44165">
        <v>0</v>
      </c>
      <c r="AE44165">
        <v>0</v>
      </c>
      <c r="AF44165">
        <v>0</v>
      </c>
      <c r="AG44165">
        <v>12011</v>
      </c>
      <c r="AH44165">
        <v>11984</v>
      </c>
      <c r="AI44165">
        <v>4</v>
      </c>
      <c r="AJ44165">
        <v>0</v>
      </c>
      <c r="AK44165">
        <v>0</v>
      </c>
      <c r="AL44165" t="s">
        <v>65185</v>
      </c>
    </row>
    <row r="44166" spans="1:38" x14ac:dyDescent="0.25">
      <c r="A44166" t="s">
        <v>65189</v>
      </c>
      <c r="B44166">
        <v>0</v>
      </c>
      <c r="F44166" t="s">
        <v>65189</v>
      </c>
      <c r="G44166">
        <v>0</v>
      </c>
      <c r="H44166">
        <v>555</v>
      </c>
      <c r="I44166">
        <v>33</v>
      </c>
      <c r="J44166">
        <v>21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1</v>
      </c>
      <c r="Q44166">
        <v>1</v>
      </c>
      <c r="R44166">
        <v>0</v>
      </c>
      <c r="S44166">
        <v>11</v>
      </c>
      <c r="T44166">
        <v>9</v>
      </c>
      <c r="U44166">
        <v>10</v>
      </c>
      <c r="V44166">
        <v>4</v>
      </c>
      <c r="W44166">
        <v>0</v>
      </c>
      <c r="X44166">
        <v>22</v>
      </c>
      <c r="Y44166">
        <v>0</v>
      </c>
      <c r="Z44166">
        <v>19</v>
      </c>
      <c r="AA44166">
        <v>65</v>
      </c>
      <c r="AB44166">
        <v>2</v>
      </c>
      <c r="AC44166">
        <v>3</v>
      </c>
      <c r="AD44166">
        <v>1</v>
      </c>
      <c r="AE44166">
        <v>2</v>
      </c>
      <c r="AF44166">
        <v>0</v>
      </c>
      <c r="AG44166">
        <v>5379</v>
      </c>
      <c r="AH44166">
        <v>5379</v>
      </c>
      <c r="AI44166">
        <v>9</v>
      </c>
      <c r="AJ44166">
        <v>0</v>
      </c>
      <c r="AK44166">
        <v>0</v>
      </c>
      <c r="AL44166" t="s">
        <v>65189</v>
      </c>
    </row>
    <row r="44167" spans="1:38" x14ac:dyDescent="0.25">
      <c r="A44167" t="s">
        <v>65184</v>
      </c>
      <c r="B44167">
        <v>0</v>
      </c>
      <c r="F44167" t="s">
        <v>65184</v>
      </c>
      <c r="G44167">
        <v>0</v>
      </c>
      <c r="H44167">
        <v>72</v>
      </c>
      <c r="I44167">
        <v>21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4</v>
      </c>
      <c r="T44167">
        <v>2</v>
      </c>
      <c r="U44167">
        <v>2</v>
      </c>
      <c r="V44167">
        <v>2</v>
      </c>
      <c r="W44167">
        <v>0</v>
      </c>
      <c r="X44167">
        <v>0</v>
      </c>
      <c r="Y44167">
        <v>0</v>
      </c>
      <c r="Z44167">
        <v>4</v>
      </c>
      <c r="AA44167">
        <v>9</v>
      </c>
      <c r="AB44167">
        <v>0</v>
      </c>
      <c r="AC44167">
        <v>1</v>
      </c>
      <c r="AD44167">
        <v>0</v>
      </c>
      <c r="AE44167">
        <v>0</v>
      </c>
      <c r="AF44167">
        <v>0</v>
      </c>
      <c r="AG44167">
        <v>3799</v>
      </c>
      <c r="AH44167">
        <v>3799</v>
      </c>
      <c r="AI44167">
        <v>0</v>
      </c>
      <c r="AJ44167">
        <v>0</v>
      </c>
      <c r="AK44167">
        <v>0</v>
      </c>
      <c r="AL44167" t="s">
        <v>65184</v>
      </c>
    </row>
    <row r="44168" spans="1:38" x14ac:dyDescent="0.25">
      <c r="A44168" t="s">
        <v>65183</v>
      </c>
      <c r="B44168">
        <v>0</v>
      </c>
      <c r="F44168" t="s">
        <v>65183</v>
      </c>
      <c r="G44168">
        <v>0</v>
      </c>
      <c r="H44168">
        <v>272</v>
      </c>
      <c r="I44168">
        <v>22</v>
      </c>
      <c r="J44168">
        <v>1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1</v>
      </c>
      <c r="Q44168">
        <v>0</v>
      </c>
      <c r="R44168">
        <v>0</v>
      </c>
      <c r="S44168">
        <v>9</v>
      </c>
      <c r="T44168">
        <v>2</v>
      </c>
      <c r="U44168">
        <v>4</v>
      </c>
      <c r="V44168">
        <v>3</v>
      </c>
      <c r="W44168">
        <v>0</v>
      </c>
      <c r="X44168">
        <v>1</v>
      </c>
      <c r="Y44168">
        <v>0</v>
      </c>
      <c r="Z44168">
        <v>6</v>
      </c>
      <c r="AA44168">
        <v>13</v>
      </c>
      <c r="AB44168">
        <v>0</v>
      </c>
      <c r="AC44168">
        <v>0</v>
      </c>
      <c r="AD44168">
        <v>0</v>
      </c>
      <c r="AE44168">
        <v>0</v>
      </c>
      <c r="AF44168">
        <v>0</v>
      </c>
      <c r="AG44168">
        <v>6047</v>
      </c>
      <c r="AH44168">
        <v>6047</v>
      </c>
      <c r="AI44168">
        <v>2</v>
      </c>
      <c r="AJ44168">
        <v>0</v>
      </c>
      <c r="AK44168">
        <v>0</v>
      </c>
      <c r="AL44168" t="s">
        <v>65183</v>
      </c>
    </row>
    <row r="44169" spans="1:38" x14ac:dyDescent="0.25">
      <c r="A44169" t="s">
        <v>65182</v>
      </c>
      <c r="B44169">
        <v>0</v>
      </c>
      <c r="F44169" t="s">
        <v>65182</v>
      </c>
      <c r="G44169">
        <v>0</v>
      </c>
      <c r="H44169">
        <v>272</v>
      </c>
      <c r="I44169">
        <v>22</v>
      </c>
      <c r="J44169">
        <v>1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1</v>
      </c>
      <c r="Q44169">
        <v>0</v>
      </c>
      <c r="R44169">
        <v>0</v>
      </c>
      <c r="S44169">
        <v>9</v>
      </c>
      <c r="T44169">
        <v>2</v>
      </c>
      <c r="U44169">
        <v>4</v>
      </c>
      <c r="V44169">
        <v>3</v>
      </c>
      <c r="W44169">
        <v>0</v>
      </c>
      <c r="X44169">
        <v>1</v>
      </c>
      <c r="Y44169">
        <v>0</v>
      </c>
      <c r="Z44169">
        <v>6</v>
      </c>
      <c r="AA44169">
        <v>13</v>
      </c>
      <c r="AB44169">
        <v>0</v>
      </c>
      <c r="AC44169">
        <v>0</v>
      </c>
      <c r="AD44169">
        <v>0</v>
      </c>
      <c r="AE44169">
        <v>0</v>
      </c>
      <c r="AF44169">
        <v>0</v>
      </c>
      <c r="AG44169">
        <v>6045</v>
      </c>
      <c r="AH44169">
        <v>6045</v>
      </c>
      <c r="AI44169">
        <v>2</v>
      </c>
      <c r="AJ44169">
        <v>0</v>
      </c>
      <c r="AK44169">
        <v>0</v>
      </c>
      <c r="AL44169" t="s">
        <v>65182</v>
      </c>
    </row>
    <row r="44170" spans="1:38" x14ac:dyDescent="0.25">
      <c r="A44170" t="s">
        <v>65181</v>
      </c>
      <c r="B44170">
        <v>0</v>
      </c>
      <c r="F44170" t="s">
        <v>65181</v>
      </c>
      <c r="G44170">
        <v>0</v>
      </c>
      <c r="H44170">
        <v>186</v>
      </c>
      <c r="I44170">
        <v>20</v>
      </c>
      <c r="J44170">
        <v>1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1</v>
      </c>
      <c r="Q44170">
        <v>0</v>
      </c>
      <c r="R44170">
        <v>0</v>
      </c>
      <c r="S44170">
        <v>8</v>
      </c>
      <c r="T44170">
        <v>2</v>
      </c>
      <c r="U44170">
        <v>4</v>
      </c>
      <c r="V44170">
        <v>3</v>
      </c>
      <c r="W44170">
        <v>0</v>
      </c>
      <c r="X44170">
        <v>0</v>
      </c>
      <c r="Y44170">
        <v>0</v>
      </c>
      <c r="Z44170">
        <v>6</v>
      </c>
      <c r="AA44170">
        <v>6</v>
      </c>
      <c r="AB44170">
        <v>0</v>
      </c>
      <c r="AC44170">
        <v>0</v>
      </c>
      <c r="AD44170">
        <v>0</v>
      </c>
      <c r="AE44170">
        <v>0</v>
      </c>
      <c r="AF44170">
        <v>0</v>
      </c>
      <c r="AG44170">
        <v>8059</v>
      </c>
      <c r="AH44170">
        <v>8059</v>
      </c>
      <c r="AI44170">
        <v>9</v>
      </c>
      <c r="AJ44170">
        <v>0</v>
      </c>
      <c r="AK44170">
        <v>0</v>
      </c>
      <c r="AL44170" t="s">
        <v>65181</v>
      </c>
    </row>
    <row r="44171" spans="1:38" x14ac:dyDescent="0.25">
      <c r="A44171" t="s">
        <v>65432</v>
      </c>
      <c r="B44171">
        <v>0</v>
      </c>
      <c r="F44171" t="s">
        <v>65432</v>
      </c>
      <c r="G44171">
        <v>0</v>
      </c>
      <c r="H44171">
        <v>597</v>
      </c>
      <c r="I44171">
        <v>29</v>
      </c>
      <c r="J44171">
        <v>0</v>
      </c>
      <c r="K44171">
        <v>0</v>
      </c>
      <c r="L44171">
        <v>1</v>
      </c>
      <c r="M44171">
        <v>1</v>
      </c>
      <c r="N44171">
        <v>0</v>
      </c>
      <c r="O44171">
        <v>0</v>
      </c>
      <c r="P44171">
        <v>1</v>
      </c>
      <c r="Q44171">
        <v>0</v>
      </c>
      <c r="R44171">
        <v>0</v>
      </c>
      <c r="S44171">
        <v>4</v>
      </c>
      <c r="T44171">
        <v>4</v>
      </c>
      <c r="U44171">
        <v>21</v>
      </c>
      <c r="V44171">
        <v>2</v>
      </c>
      <c r="W44171">
        <v>0</v>
      </c>
      <c r="X44171">
        <v>1</v>
      </c>
      <c r="Y44171">
        <v>0</v>
      </c>
      <c r="Z44171">
        <v>25</v>
      </c>
      <c r="AA44171">
        <v>4</v>
      </c>
      <c r="AB44171">
        <v>0</v>
      </c>
      <c r="AC44171">
        <v>1</v>
      </c>
      <c r="AD44171">
        <v>0</v>
      </c>
      <c r="AE44171">
        <v>0</v>
      </c>
      <c r="AF44171">
        <v>0</v>
      </c>
      <c r="AG44171">
        <v>210257</v>
      </c>
      <c r="AH44171">
        <v>209968</v>
      </c>
      <c r="AI44171">
        <v>3</v>
      </c>
      <c r="AJ44171">
        <v>0</v>
      </c>
      <c r="AK44171">
        <v>0</v>
      </c>
      <c r="AL44171" t="s">
        <v>65432</v>
      </c>
    </row>
    <row r="44172" spans="1:38" x14ac:dyDescent="0.25">
      <c r="A44172" t="s">
        <v>65180</v>
      </c>
      <c r="B44172">
        <v>0</v>
      </c>
      <c r="F44172" t="s">
        <v>65180</v>
      </c>
      <c r="G44172">
        <v>0</v>
      </c>
      <c r="H44172">
        <v>1081</v>
      </c>
      <c r="I44172">
        <v>49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1</v>
      </c>
      <c r="Q44172">
        <v>0</v>
      </c>
      <c r="R44172">
        <v>5</v>
      </c>
      <c r="S44172">
        <v>29</v>
      </c>
      <c r="T44172">
        <v>33</v>
      </c>
      <c r="U44172">
        <v>19</v>
      </c>
      <c r="V44172">
        <v>44</v>
      </c>
      <c r="W44172">
        <v>0</v>
      </c>
      <c r="X44172">
        <v>2</v>
      </c>
      <c r="Y44172">
        <v>0</v>
      </c>
      <c r="Z44172">
        <v>52</v>
      </c>
      <c r="AA44172">
        <v>186</v>
      </c>
      <c r="AB44172">
        <v>1</v>
      </c>
      <c r="AC44172">
        <v>0</v>
      </c>
      <c r="AD44172">
        <v>1</v>
      </c>
      <c r="AE44172">
        <v>1</v>
      </c>
      <c r="AF44172">
        <v>0</v>
      </c>
      <c r="AG44172">
        <v>49081</v>
      </c>
      <c r="AH44172">
        <v>49081</v>
      </c>
      <c r="AI44172">
        <v>22</v>
      </c>
      <c r="AJ44172">
        <v>0</v>
      </c>
      <c r="AK44172">
        <v>0</v>
      </c>
      <c r="AL44172" t="s">
        <v>65180</v>
      </c>
    </row>
    <row r="44173" spans="1:38" x14ac:dyDescent="0.25">
      <c r="A44173" t="s">
        <v>65178</v>
      </c>
      <c r="B44173">
        <v>0</v>
      </c>
      <c r="F44173" t="s">
        <v>65178</v>
      </c>
      <c r="G44173">
        <v>0</v>
      </c>
      <c r="H44173">
        <v>369</v>
      </c>
      <c r="I44173">
        <v>44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2</v>
      </c>
      <c r="Q44173">
        <v>0</v>
      </c>
      <c r="R44173">
        <v>0</v>
      </c>
      <c r="S44173">
        <v>21</v>
      </c>
      <c r="T44173">
        <v>20</v>
      </c>
      <c r="U44173">
        <v>14</v>
      </c>
      <c r="V44173">
        <v>6</v>
      </c>
      <c r="W44173">
        <v>0</v>
      </c>
      <c r="X44173">
        <v>12</v>
      </c>
      <c r="Y44173">
        <v>0</v>
      </c>
      <c r="Z44173">
        <v>34</v>
      </c>
      <c r="AA44173">
        <v>29</v>
      </c>
      <c r="AB44173">
        <v>2</v>
      </c>
      <c r="AC44173">
        <v>0</v>
      </c>
      <c r="AD44173">
        <v>1</v>
      </c>
      <c r="AE44173">
        <v>2</v>
      </c>
      <c r="AF44173">
        <v>0</v>
      </c>
      <c r="AG44173">
        <v>16693</v>
      </c>
      <c r="AH44173">
        <v>16693</v>
      </c>
      <c r="AI44173">
        <v>20</v>
      </c>
      <c r="AJ44173">
        <v>0</v>
      </c>
      <c r="AK44173">
        <v>0</v>
      </c>
      <c r="AL44173" t="s">
        <v>65178</v>
      </c>
    </row>
    <row r="44174" spans="1:38" x14ac:dyDescent="0.25">
      <c r="A44174" t="s">
        <v>65179</v>
      </c>
      <c r="B44174">
        <v>0</v>
      </c>
      <c r="F44174" t="s">
        <v>65179</v>
      </c>
      <c r="G44174">
        <v>0</v>
      </c>
      <c r="H44174">
        <v>1543</v>
      </c>
      <c r="I44174">
        <v>46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1</v>
      </c>
      <c r="Q44174">
        <v>4</v>
      </c>
      <c r="R44174">
        <v>1</v>
      </c>
      <c r="S44174">
        <v>16</v>
      </c>
      <c r="T44174">
        <v>25</v>
      </c>
      <c r="U44174">
        <v>14</v>
      </c>
      <c r="V44174">
        <v>7</v>
      </c>
      <c r="W44174">
        <v>0</v>
      </c>
      <c r="X44174">
        <v>7</v>
      </c>
      <c r="Y44174">
        <v>0</v>
      </c>
      <c r="Z44174">
        <v>39</v>
      </c>
      <c r="AA44174">
        <v>276</v>
      </c>
      <c r="AB44174">
        <v>5</v>
      </c>
      <c r="AC44174">
        <v>3</v>
      </c>
      <c r="AD44174">
        <v>5</v>
      </c>
      <c r="AE44174">
        <v>5</v>
      </c>
      <c r="AF44174">
        <v>0</v>
      </c>
      <c r="AG44174">
        <v>39611</v>
      </c>
      <c r="AH44174">
        <v>32915</v>
      </c>
      <c r="AI44174">
        <v>27</v>
      </c>
      <c r="AJ44174">
        <v>0</v>
      </c>
      <c r="AK44174">
        <v>0</v>
      </c>
      <c r="AL44174" t="s">
        <v>65179</v>
      </c>
    </row>
    <row r="44175" spans="1:38" x14ac:dyDescent="0.25">
      <c r="A44175" t="s">
        <v>65177</v>
      </c>
      <c r="B44175">
        <v>0</v>
      </c>
      <c r="F44175" t="s">
        <v>65177</v>
      </c>
      <c r="G44175">
        <v>0</v>
      </c>
      <c r="H44175">
        <v>194</v>
      </c>
      <c r="I44175">
        <v>21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2</v>
      </c>
      <c r="T44175">
        <v>4</v>
      </c>
      <c r="U44175">
        <v>0</v>
      </c>
      <c r="V44175">
        <v>12</v>
      </c>
      <c r="W44175">
        <v>0</v>
      </c>
      <c r="X44175">
        <v>0</v>
      </c>
      <c r="Y44175">
        <v>0</v>
      </c>
      <c r="Z44175">
        <v>4</v>
      </c>
      <c r="AA44175">
        <v>52</v>
      </c>
      <c r="AB44175">
        <v>0</v>
      </c>
      <c r="AC44175">
        <v>1</v>
      </c>
      <c r="AD44175">
        <v>0</v>
      </c>
      <c r="AE44175">
        <v>0</v>
      </c>
      <c r="AF44175">
        <v>0</v>
      </c>
      <c r="AG44175">
        <v>0</v>
      </c>
      <c r="AH44175">
        <v>0</v>
      </c>
      <c r="AI44175">
        <v>4</v>
      </c>
      <c r="AJ44175">
        <v>0</v>
      </c>
      <c r="AK44175">
        <v>0</v>
      </c>
      <c r="AL44175" t="s">
        <v>65176</v>
      </c>
    </row>
    <row r="44176" spans="1:38" x14ac:dyDescent="0.25">
      <c r="A44176" t="s">
        <v>65175</v>
      </c>
      <c r="B44176">
        <v>0</v>
      </c>
      <c r="F44176" t="s">
        <v>65175</v>
      </c>
      <c r="G44176">
        <v>0</v>
      </c>
      <c r="H44176">
        <v>8</v>
      </c>
      <c r="I44176">
        <v>7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  <c r="AA44176">
        <v>0</v>
      </c>
      <c r="AB44176">
        <v>0</v>
      </c>
      <c r="AC44176">
        <v>0</v>
      </c>
      <c r="AD44176">
        <v>0</v>
      </c>
      <c r="AE44176">
        <v>0</v>
      </c>
      <c r="AF44176">
        <v>0</v>
      </c>
      <c r="AG44176">
        <v>3252</v>
      </c>
      <c r="AH44176">
        <v>3252</v>
      </c>
      <c r="AI44176">
        <v>4</v>
      </c>
      <c r="AJ44176">
        <v>0</v>
      </c>
      <c r="AK44176">
        <v>0</v>
      </c>
      <c r="AL44176" t="s">
        <v>65175</v>
      </c>
    </row>
    <row r="44177" spans="1:38" x14ac:dyDescent="0.25">
      <c r="A44177" t="s">
        <v>65174</v>
      </c>
      <c r="B44177">
        <v>0</v>
      </c>
      <c r="F44177" t="s">
        <v>65174</v>
      </c>
      <c r="G44177">
        <v>0</v>
      </c>
      <c r="H44177">
        <v>278</v>
      </c>
      <c r="I44177">
        <v>25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18</v>
      </c>
      <c r="T44177">
        <v>8</v>
      </c>
      <c r="U44177">
        <v>9</v>
      </c>
      <c r="V44177">
        <v>1</v>
      </c>
      <c r="W44177">
        <v>0</v>
      </c>
      <c r="X44177">
        <v>0</v>
      </c>
      <c r="Y44177">
        <v>0</v>
      </c>
      <c r="Z44177">
        <v>17</v>
      </c>
      <c r="AA44177">
        <v>45</v>
      </c>
      <c r="AB44177">
        <v>1</v>
      </c>
      <c r="AC44177">
        <v>0</v>
      </c>
      <c r="AD44177">
        <v>0</v>
      </c>
      <c r="AE44177">
        <v>1</v>
      </c>
      <c r="AF44177">
        <v>0</v>
      </c>
      <c r="AG44177">
        <v>5675</v>
      </c>
      <c r="AH44177">
        <v>5631</v>
      </c>
      <c r="AI44177">
        <v>8</v>
      </c>
      <c r="AJ44177">
        <v>0</v>
      </c>
      <c r="AK44177">
        <v>0</v>
      </c>
      <c r="AL44177" t="s">
        <v>65174</v>
      </c>
    </row>
    <row r="44178" spans="1:38" x14ac:dyDescent="0.25">
      <c r="A44178" t="s">
        <v>65173</v>
      </c>
      <c r="B44178">
        <v>0</v>
      </c>
      <c r="F44178" t="s">
        <v>65173</v>
      </c>
      <c r="G44178">
        <v>0</v>
      </c>
      <c r="H44178">
        <v>8</v>
      </c>
      <c r="I44178">
        <v>7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  <c r="AA44178">
        <v>0</v>
      </c>
      <c r="AB44178">
        <v>0</v>
      </c>
      <c r="AC44178">
        <v>0</v>
      </c>
      <c r="AD44178">
        <v>0</v>
      </c>
      <c r="AE44178">
        <v>0</v>
      </c>
      <c r="AF44178">
        <v>0</v>
      </c>
      <c r="AG44178">
        <v>0</v>
      </c>
      <c r="AH44178">
        <v>0</v>
      </c>
      <c r="AI44178">
        <v>0</v>
      </c>
      <c r="AJ44178">
        <v>0</v>
      </c>
      <c r="AK44178">
        <v>0</v>
      </c>
      <c r="AL44178" t="s">
        <v>65173</v>
      </c>
    </row>
    <row r="44179" spans="1:38" x14ac:dyDescent="0.25">
      <c r="A44179" t="s">
        <v>65172</v>
      </c>
      <c r="B44179">
        <v>0</v>
      </c>
      <c r="F44179" t="s">
        <v>65172</v>
      </c>
      <c r="G44179">
        <v>0</v>
      </c>
      <c r="H44179">
        <v>470</v>
      </c>
      <c r="I44179">
        <v>32</v>
      </c>
      <c r="J44179">
        <v>39</v>
      </c>
      <c r="K44179">
        <v>10</v>
      </c>
      <c r="L44179">
        <v>0</v>
      </c>
      <c r="M44179">
        <v>0</v>
      </c>
      <c r="N44179">
        <v>0</v>
      </c>
      <c r="O44179">
        <v>0</v>
      </c>
      <c r="P44179">
        <v>1</v>
      </c>
      <c r="Q44179">
        <v>0</v>
      </c>
      <c r="R44179">
        <v>0</v>
      </c>
      <c r="S44179">
        <v>14</v>
      </c>
      <c r="T44179">
        <v>4</v>
      </c>
      <c r="U44179">
        <v>6</v>
      </c>
      <c r="V44179">
        <v>60</v>
      </c>
      <c r="W44179">
        <v>0</v>
      </c>
      <c r="X44179">
        <v>0</v>
      </c>
      <c r="Y44179">
        <v>0</v>
      </c>
      <c r="Z44179">
        <v>10</v>
      </c>
      <c r="AA44179">
        <v>65</v>
      </c>
      <c r="AB44179">
        <v>1</v>
      </c>
      <c r="AC44179">
        <v>0</v>
      </c>
      <c r="AD44179">
        <v>1</v>
      </c>
      <c r="AE44179">
        <v>1</v>
      </c>
      <c r="AF44179">
        <v>0</v>
      </c>
      <c r="AG44179">
        <v>15198</v>
      </c>
      <c r="AH44179">
        <v>15198</v>
      </c>
      <c r="AI44179">
        <v>6</v>
      </c>
      <c r="AJ44179">
        <v>0</v>
      </c>
      <c r="AK44179">
        <v>0</v>
      </c>
      <c r="AL44179" t="s">
        <v>65172</v>
      </c>
    </row>
    <row r="44180" spans="1:38" x14ac:dyDescent="0.25">
      <c r="A44180" t="s">
        <v>65171</v>
      </c>
      <c r="B44180">
        <v>0</v>
      </c>
      <c r="F44180" t="s">
        <v>65171</v>
      </c>
      <c r="G44180">
        <v>0</v>
      </c>
      <c r="H44180">
        <v>812</v>
      </c>
      <c r="I44180">
        <v>36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1</v>
      </c>
      <c r="Q44180">
        <v>0</v>
      </c>
      <c r="R44180">
        <v>0</v>
      </c>
      <c r="S44180">
        <v>5</v>
      </c>
      <c r="T44180">
        <v>6</v>
      </c>
      <c r="U44180">
        <v>8</v>
      </c>
      <c r="V44180">
        <v>7</v>
      </c>
      <c r="W44180">
        <v>0</v>
      </c>
      <c r="X44180">
        <v>0</v>
      </c>
      <c r="Y44180">
        <v>0</v>
      </c>
      <c r="Z44180">
        <v>14</v>
      </c>
      <c r="AA44180">
        <v>95</v>
      </c>
      <c r="AB44180">
        <v>0</v>
      </c>
      <c r="AC44180">
        <v>3</v>
      </c>
      <c r="AD44180">
        <v>0</v>
      </c>
      <c r="AE44180">
        <v>0</v>
      </c>
      <c r="AF44180">
        <v>0</v>
      </c>
      <c r="AG44180">
        <v>5823</v>
      </c>
      <c r="AH44180">
        <v>4492</v>
      </c>
      <c r="AI44180">
        <v>5</v>
      </c>
      <c r="AJ44180">
        <v>0</v>
      </c>
      <c r="AK44180">
        <v>0</v>
      </c>
      <c r="AL44180" t="s">
        <v>65171</v>
      </c>
    </row>
    <row r="44181" spans="1:38" x14ac:dyDescent="0.25">
      <c r="A44181" t="s">
        <v>65169</v>
      </c>
      <c r="B44181">
        <v>0</v>
      </c>
      <c r="F44181" t="s">
        <v>65169</v>
      </c>
      <c r="G44181">
        <v>0</v>
      </c>
      <c r="H44181">
        <v>254</v>
      </c>
      <c r="I44181">
        <v>17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20</v>
      </c>
      <c r="T44181">
        <v>8</v>
      </c>
      <c r="U44181">
        <v>6</v>
      </c>
      <c r="V44181">
        <v>14</v>
      </c>
      <c r="W44181">
        <v>0</v>
      </c>
      <c r="X44181">
        <v>0</v>
      </c>
      <c r="Y44181">
        <v>0</v>
      </c>
      <c r="Z44181">
        <v>14</v>
      </c>
      <c r="AA44181">
        <v>14</v>
      </c>
      <c r="AB44181">
        <v>0</v>
      </c>
      <c r="AC44181">
        <v>0</v>
      </c>
      <c r="AD44181">
        <v>0</v>
      </c>
      <c r="AE44181">
        <v>0</v>
      </c>
      <c r="AF44181">
        <v>0</v>
      </c>
      <c r="AG44181">
        <v>0</v>
      </c>
      <c r="AH44181">
        <v>0</v>
      </c>
      <c r="AI44181">
        <v>0</v>
      </c>
      <c r="AJ44181">
        <v>0</v>
      </c>
      <c r="AK44181">
        <v>0</v>
      </c>
      <c r="AL44181" t="s">
        <v>65169</v>
      </c>
    </row>
    <row r="44182" spans="1:38" x14ac:dyDescent="0.25">
      <c r="A44182" t="s">
        <v>65170</v>
      </c>
      <c r="B44182">
        <v>0</v>
      </c>
      <c r="F44182" t="s">
        <v>65170</v>
      </c>
      <c r="G44182">
        <v>0</v>
      </c>
      <c r="H44182">
        <v>-1</v>
      </c>
      <c r="I44182">
        <v>-1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2</v>
      </c>
      <c r="T44182">
        <v>1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1</v>
      </c>
      <c r="AA44182">
        <v>0</v>
      </c>
      <c r="AB44182">
        <v>0</v>
      </c>
      <c r="AC44182">
        <v>0</v>
      </c>
      <c r="AD44182">
        <v>0</v>
      </c>
      <c r="AE44182">
        <v>0</v>
      </c>
      <c r="AF44182">
        <v>0</v>
      </c>
      <c r="AG44182">
        <v>0</v>
      </c>
      <c r="AH44182">
        <v>0</v>
      </c>
      <c r="AI44182">
        <v>0</v>
      </c>
      <c r="AJ44182">
        <v>0</v>
      </c>
      <c r="AK44182">
        <v>0</v>
      </c>
      <c r="AL44182" t="s">
        <v>65170</v>
      </c>
    </row>
    <row r="44183" spans="1:38" x14ac:dyDescent="0.25">
      <c r="A44183" t="s">
        <v>65165</v>
      </c>
      <c r="B44183">
        <v>0</v>
      </c>
      <c r="F44183" t="s">
        <v>65165</v>
      </c>
      <c r="G44183">
        <v>0</v>
      </c>
      <c r="H44183">
        <v>66</v>
      </c>
      <c r="I44183">
        <v>17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5</v>
      </c>
      <c r="T44183">
        <v>0</v>
      </c>
      <c r="U44183">
        <v>1</v>
      </c>
      <c r="V44183">
        <v>0</v>
      </c>
      <c r="W44183">
        <v>0</v>
      </c>
      <c r="X44183">
        <v>0</v>
      </c>
      <c r="Y44183">
        <v>0</v>
      </c>
      <c r="Z44183">
        <v>1</v>
      </c>
      <c r="AA44183">
        <v>4</v>
      </c>
      <c r="AB44183">
        <v>0</v>
      </c>
      <c r="AC44183">
        <v>0</v>
      </c>
      <c r="AD44183">
        <v>0</v>
      </c>
      <c r="AE44183">
        <v>0</v>
      </c>
      <c r="AF44183">
        <v>0</v>
      </c>
      <c r="AG44183">
        <v>375</v>
      </c>
      <c r="AH44183">
        <v>375</v>
      </c>
      <c r="AI44183">
        <v>0</v>
      </c>
      <c r="AJ44183">
        <v>0</v>
      </c>
      <c r="AK44183">
        <v>0</v>
      </c>
      <c r="AL44183" t="s">
        <v>65165</v>
      </c>
    </row>
    <row r="44184" spans="1:38" x14ac:dyDescent="0.25">
      <c r="A44184" t="s">
        <v>65168</v>
      </c>
      <c r="B44184">
        <v>0</v>
      </c>
      <c r="F44184" t="s">
        <v>65168</v>
      </c>
      <c r="G44184">
        <v>0</v>
      </c>
      <c r="H44184">
        <v>261</v>
      </c>
      <c r="I44184">
        <v>22</v>
      </c>
      <c r="J44184">
        <v>1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1</v>
      </c>
      <c r="Q44184">
        <v>0</v>
      </c>
      <c r="R44184">
        <v>0</v>
      </c>
      <c r="S44184">
        <v>9</v>
      </c>
      <c r="T44184">
        <v>2</v>
      </c>
      <c r="U44184">
        <v>4</v>
      </c>
      <c r="V44184">
        <v>3</v>
      </c>
      <c r="W44184">
        <v>0</v>
      </c>
      <c r="X44184">
        <v>1</v>
      </c>
      <c r="Y44184">
        <v>0</v>
      </c>
      <c r="Z44184">
        <v>6</v>
      </c>
      <c r="AA44184">
        <v>13</v>
      </c>
      <c r="AB44184">
        <v>0</v>
      </c>
      <c r="AC44184">
        <v>0</v>
      </c>
      <c r="AD44184">
        <v>0</v>
      </c>
      <c r="AE44184">
        <v>0</v>
      </c>
      <c r="AF44184">
        <v>0</v>
      </c>
      <c r="AG44184">
        <v>6107</v>
      </c>
      <c r="AH44184">
        <v>6107</v>
      </c>
      <c r="AI44184">
        <v>2</v>
      </c>
      <c r="AJ44184">
        <v>0</v>
      </c>
      <c r="AK44184">
        <v>0</v>
      </c>
      <c r="AL44184" t="s">
        <v>65168</v>
      </c>
    </row>
    <row r="44185" spans="1:38" x14ac:dyDescent="0.25">
      <c r="A44185" t="s">
        <v>65166</v>
      </c>
      <c r="B44185">
        <v>0</v>
      </c>
      <c r="F44185" t="s">
        <v>65166</v>
      </c>
      <c r="G44185">
        <v>0</v>
      </c>
      <c r="H44185">
        <v>360</v>
      </c>
      <c r="I44185">
        <v>31</v>
      </c>
      <c r="J44185">
        <v>21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1</v>
      </c>
      <c r="Q44185">
        <v>0</v>
      </c>
      <c r="R44185">
        <v>0</v>
      </c>
      <c r="S44185">
        <v>4</v>
      </c>
      <c r="T44185">
        <v>6</v>
      </c>
      <c r="U44185">
        <v>5</v>
      </c>
      <c r="V44185">
        <v>60</v>
      </c>
      <c r="W44185">
        <v>0</v>
      </c>
      <c r="X44185">
        <v>0</v>
      </c>
      <c r="Y44185">
        <v>58</v>
      </c>
      <c r="Z44185">
        <v>11</v>
      </c>
      <c r="AA44185">
        <v>60</v>
      </c>
      <c r="AB44185">
        <v>0</v>
      </c>
      <c r="AC44185">
        <v>0</v>
      </c>
      <c r="AD44185">
        <v>0</v>
      </c>
      <c r="AE44185">
        <v>0</v>
      </c>
      <c r="AF44185">
        <v>0</v>
      </c>
      <c r="AG44185">
        <v>6278</v>
      </c>
      <c r="AH44185">
        <v>5943</v>
      </c>
      <c r="AI44185">
        <v>6</v>
      </c>
      <c r="AJ44185">
        <v>0</v>
      </c>
      <c r="AK44185">
        <v>0</v>
      </c>
      <c r="AL44185" t="s">
        <v>65166</v>
      </c>
    </row>
    <row r="44186" spans="1:38" x14ac:dyDescent="0.25">
      <c r="A44186" t="s">
        <v>65164</v>
      </c>
      <c r="B44186">
        <v>0</v>
      </c>
      <c r="F44186" t="s">
        <v>65164</v>
      </c>
      <c r="G44186">
        <v>0</v>
      </c>
      <c r="H44186">
        <v>203</v>
      </c>
      <c r="I44186">
        <v>26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8</v>
      </c>
      <c r="T44186">
        <v>21</v>
      </c>
      <c r="U44186">
        <v>11</v>
      </c>
      <c r="V44186">
        <v>4</v>
      </c>
      <c r="W44186">
        <v>0</v>
      </c>
      <c r="X44186">
        <v>1</v>
      </c>
      <c r="Y44186">
        <v>0</v>
      </c>
      <c r="Z44186">
        <v>32</v>
      </c>
      <c r="AA44186">
        <v>22</v>
      </c>
      <c r="AB44186">
        <v>1</v>
      </c>
      <c r="AC44186">
        <v>1</v>
      </c>
      <c r="AD44186">
        <v>0</v>
      </c>
      <c r="AE44186">
        <v>1</v>
      </c>
      <c r="AF44186">
        <v>0</v>
      </c>
      <c r="AG44186">
        <v>9092</v>
      </c>
      <c r="AH44186">
        <v>9092</v>
      </c>
      <c r="AI44186">
        <v>21</v>
      </c>
      <c r="AJ44186">
        <v>0</v>
      </c>
      <c r="AK44186">
        <v>0</v>
      </c>
      <c r="AL44186" t="s">
        <v>65164</v>
      </c>
    </row>
    <row r="44187" spans="1:38" x14ac:dyDescent="0.25">
      <c r="A44187" t="s">
        <v>65163</v>
      </c>
      <c r="B44187">
        <v>0</v>
      </c>
      <c r="F44187" t="s">
        <v>65163</v>
      </c>
      <c r="G44187">
        <v>0</v>
      </c>
      <c r="H44187">
        <v>232</v>
      </c>
      <c r="I44187">
        <v>22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12</v>
      </c>
      <c r="T44187">
        <v>23</v>
      </c>
      <c r="U44187">
        <v>9</v>
      </c>
      <c r="V44187">
        <v>0</v>
      </c>
      <c r="W44187">
        <v>0</v>
      </c>
      <c r="X44187">
        <v>9</v>
      </c>
      <c r="Y44187">
        <v>0</v>
      </c>
      <c r="Z44187">
        <v>32</v>
      </c>
      <c r="AA44187">
        <v>21</v>
      </c>
      <c r="AB44187">
        <v>3</v>
      </c>
      <c r="AC44187">
        <v>0</v>
      </c>
      <c r="AD44187">
        <v>0</v>
      </c>
      <c r="AE44187">
        <v>3</v>
      </c>
      <c r="AF44187">
        <v>0</v>
      </c>
      <c r="AG44187">
        <v>0</v>
      </c>
      <c r="AH44187">
        <v>0</v>
      </c>
      <c r="AI44187">
        <v>0</v>
      </c>
      <c r="AJ44187">
        <v>0</v>
      </c>
      <c r="AK44187">
        <v>0</v>
      </c>
      <c r="AL44187" t="s">
        <v>65163</v>
      </c>
    </row>
    <row r="44188" spans="1:38" x14ac:dyDescent="0.25">
      <c r="A44188" t="s">
        <v>65167</v>
      </c>
      <c r="B44188">
        <v>0</v>
      </c>
      <c r="F44188" t="s">
        <v>65167</v>
      </c>
      <c r="G44188">
        <v>0</v>
      </c>
      <c r="H44188">
        <v>555</v>
      </c>
      <c r="I44188">
        <v>33</v>
      </c>
      <c r="J44188">
        <v>21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1</v>
      </c>
      <c r="Q44188">
        <v>1</v>
      </c>
      <c r="R44188">
        <v>0</v>
      </c>
      <c r="S44188">
        <v>11</v>
      </c>
      <c r="T44188">
        <v>9</v>
      </c>
      <c r="U44188">
        <v>10</v>
      </c>
      <c r="V44188">
        <v>4</v>
      </c>
      <c r="W44188">
        <v>0</v>
      </c>
      <c r="X44188">
        <v>22</v>
      </c>
      <c r="Y44188">
        <v>0</v>
      </c>
      <c r="Z44188">
        <v>19</v>
      </c>
      <c r="AA44188">
        <v>65</v>
      </c>
      <c r="AB44188">
        <v>2</v>
      </c>
      <c r="AC44188">
        <v>3</v>
      </c>
      <c r="AD44188">
        <v>1</v>
      </c>
      <c r="AE44188">
        <v>2</v>
      </c>
      <c r="AF44188">
        <v>0</v>
      </c>
      <c r="AG44188">
        <v>2500</v>
      </c>
      <c r="AH44188">
        <v>2033</v>
      </c>
      <c r="AI44188">
        <v>8</v>
      </c>
      <c r="AJ44188">
        <v>0</v>
      </c>
      <c r="AK44188">
        <v>0</v>
      </c>
      <c r="AL44188" t="s">
        <v>65167</v>
      </c>
    </row>
    <row r="44189" spans="1:38" x14ac:dyDescent="0.25">
      <c r="A44189" t="s">
        <v>65162</v>
      </c>
      <c r="B44189">
        <v>0</v>
      </c>
      <c r="F44189" t="s">
        <v>65162</v>
      </c>
      <c r="G44189">
        <v>0</v>
      </c>
      <c r="H44189">
        <v>22</v>
      </c>
      <c r="I44189">
        <v>13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2</v>
      </c>
      <c r="T44189">
        <v>0</v>
      </c>
      <c r="U44189">
        <v>0</v>
      </c>
      <c r="V44189">
        <v>0</v>
      </c>
      <c r="W44189">
        <v>0</v>
      </c>
      <c r="X44189">
        <v>0</v>
      </c>
      <c r="Y44189">
        <v>0</v>
      </c>
      <c r="Z44189">
        <v>0</v>
      </c>
      <c r="AA44189">
        <v>0</v>
      </c>
      <c r="AB44189">
        <v>0</v>
      </c>
      <c r="AC44189">
        <v>0</v>
      </c>
      <c r="AD44189">
        <v>0</v>
      </c>
      <c r="AE44189">
        <v>0</v>
      </c>
      <c r="AF44189">
        <v>0</v>
      </c>
      <c r="AG44189">
        <v>0</v>
      </c>
      <c r="AH44189">
        <v>0</v>
      </c>
      <c r="AI44189">
        <v>0</v>
      </c>
      <c r="AJ44189">
        <v>0</v>
      </c>
      <c r="AK44189">
        <v>0</v>
      </c>
      <c r="AL44189" t="s">
        <v>65162</v>
      </c>
    </row>
    <row r="44190" spans="1:38" x14ac:dyDescent="0.25">
      <c r="A44190" t="s">
        <v>65161</v>
      </c>
      <c r="B44190">
        <v>0</v>
      </c>
      <c r="F44190" t="s">
        <v>65161</v>
      </c>
      <c r="G44190">
        <v>0</v>
      </c>
      <c r="H44190">
        <v>440</v>
      </c>
      <c r="I44190">
        <v>27</v>
      </c>
      <c r="J44190">
        <v>1</v>
      </c>
      <c r="K44190">
        <v>37</v>
      </c>
      <c r="L44190">
        <v>0</v>
      </c>
      <c r="M44190">
        <v>0</v>
      </c>
      <c r="N44190">
        <v>0</v>
      </c>
      <c r="O44190">
        <v>0</v>
      </c>
      <c r="P44190">
        <v>3</v>
      </c>
      <c r="Q44190">
        <v>0</v>
      </c>
      <c r="R44190">
        <v>0</v>
      </c>
      <c r="S44190">
        <v>11</v>
      </c>
      <c r="T44190">
        <v>7</v>
      </c>
      <c r="U44190">
        <v>7</v>
      </c>
      <c r="V44190">
        <v>59</v>
      </c>
      <c r="W44190">
        <v>0</v>
      </c>
      <c r="X44190">
        <v>1</v>
      </c>
      <c r="Y44190">
        <v>0</v>
      </c>
      <c r="Z44190">
        <v>14</v>
      </c>
      <c r="AA44190">
        <v>100</v>
      </c>
      <c r="AB44190">
        <v>2</v>
      </c>
      <c r="AC44190">
        <v>0</v>
      </c>
      <c r="AD44190">
        <v>2</v>
      </c>
      <c r="AE44190">
        <v>2</v>
      </c>
      <c r="AF44190">
        <v>0</v>
      </c>
      <c r="AG44190">
        <v>13109</v>
      </c>
      <c r="AH44190">
        <v>13109</v>
      </c>
      <c r="AI44190">
        <v>4</v>
      </c>
      <c r="AJ44190">
        <v>0</v>
      </c>
      <c r="AK44190">
        <v>0</v>
      </c>
      <c r="AL44190" t="s">
        <v>65161</v>
      </c>
    </row>
    <row r="44191" spans="1:38" x14ac:dyDescent="0.25">
      <c r="A44191" t="s">
        <v>65160</v>
      </c>
      <c r="B44191">
        <v>0</v>
      </c>
      <c r="F44191" t="s">
        <v>65160</v>
      </c>
      <c r="G44191">
        <v>0</v>
      </c>
      <c r="H44191">
        <v>473</v>
      </c>
      <c r="I44191">
        <v>38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2</v>
      </c>
      <c r="Q44191">
        <v>2</v>
      </c>
      <c r="R44191">
        <v>0</v>
      </c>
      <c r="S44191">
        <v>14</v>
      </c>
      <c r="T44191">
        <v>15</v>
      </c>
      <c r="U44191">
        <v>9</v>
      </c>
      <c r="V44191">
        <v>37</v>
      </c>
      <c r="W44191">
        <v>0</v>
      </c>
      <c r="X44191">
        <v>2</v>
      </c>
      <c r="Y44191">
        <v>0</v>
      </c>
      <c r="Z44191">
        <v>24</v>
      </c>
      <c r="AA44191">
        <v>77</v>
      </c>
      <c r="AB44191">
        <v>2</v>
      </c>
      <c r="AC44191">
        <v>1</v>
      </c>
      <c r="AD44191">
        <v>1</v>
      </c>
      <c r="AE44191">
        <v>2</v>
      </c>
      <c r="AF44191">
        <v>0</v>
      </c>
      <c r="AG44191">
        <v>29951</v>
      </c>
      <c r="AH44191">
        <v>29951</v>
      </c>
      <c r="AI44191">
        <v>5</v>
      </c>
      <c r="AJ44191">
        <v>0</v>
      </c>
      <c r="AK44191">
        <v>0</v>
      </c>
      <c r="AL44191" t="s">
        <v>65159</v>
      </c>
    </row>
    <row r="44192" spans="1:38" x14ac:dyDescent="0.25">
      <c r="A44192" t="s">
        <v>65158</v>
      </c>
      <c r="B44192">
        <v>0</v>
      </c>
      <c r="F44192" t="s">
        <v>65158</v>
      </c>
      <c r="G44192">
        <v>0</v>
      </c>
      <c r="H44192">
        <v>208</v>
      </c>
      <c r="I44192">
        <v>27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1</v>
      </c>
      <c r="Q44192">
        <v>1</v>
      </c>
      <c r="R44192">
        <v>0</v>
      </c>
      <c r="S44192">
        <v>14</v>
      </c>
      <c r="T44192">
        <v>17</v>
      </c>
      <c r="U44192">
        <v>5</v>
      </c>
      <c r="V44192">
        <v>4</v>
      </c>
      <c r="W44192">
        <v>0</v>
      </c>
      <c r="X44192">
        <v>1</v>
      </c>
      <c r="Y44192">
        <v>0</v>
      </c>
      <c r="Z44192">
        <v>22</v>
      </c>
      <c r="AA44192">
        <v>36</v>
      </c>
      <c r="AB44192">
        <v>1</v>
      </c>
      <c r="AC44192">
        <v>2</v>
      </c>
      <c r="AD44192">
        <v>1</v>
      </c>
      <c r="AE44192">
        <v>1</v>
      </c>
      <c r="AF44192">
        <v>0</v>
      </c>
      <c r="AG44192">
        <v>2099</v>
      </c>
      <c r="AH44192">
        <v>1661</v>
      </c>
      <c r="AI44192">
        <v>17</v>
      </c>
      <c r="AJ44192">
        <v>0</v>
      </c>
      <c r="AK44192">
        <v>0</v>
      </c>
      <c r="AL44192" t="s">
        <v>65158</v>
      </c>
    </row>
    <row r="44193" spans="1:38" x14ac:dyDescent="0.25">
      <c r="A44193" t="s">
        <v>65157</v>
      </c>
      <c r="B44193">
        <v>0</v>
      </c>
      <c r="F44193" t="s">
        <v>65157</v>
      </c>
      <c r="G44193">
        <v>0</v>
      </c>
      <c r="H44193">
        <v>22</v>
      </c>
      <c r="I44193">
        <v>8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3</v>
      </c>
      <c r="T44193">
        <v>7</v>
      </c>
      <c r="U44193">
        <v>2</v>
      </c>
      <c r="V44193">
        <v>0</v>
      </c>
      <c r="W44193">
        <v>0</v>
      </c>
      <c r="X44193">
        <v>0</v>
      </c>
      <c r="Y44193">
        <v>0</v>
      </c>
      <c r="Z44193">
        <v>9</v>
      </c>
      <c r="AA44193">
        <v>0</v>
      </c>
      <c r="AB44193">
        <v>0</v>
      </c>
      <c r="AC44193">
        <v>0</v>
      </c>
      <c r="AD44193">
        <v>0</v>
      </c>
      <c r="AE44193">
        <v>0</v>
      </c>
      <c r="AF44193">
        <v>0</v>
      </c>
      <c r="AG44193">
        <v>446</v>
      </c>
      <c r="AH44193">
        <v>381</v>
      </c>
      <c r="AI44193">
        <v>7</v>
      </c>
      <c r="AJ44193">
        <v>0</v>
      </c>
      <c r="AK44193">
        <v>0</v>
      </c>
      <c r="AL44193" t="s">
        <v>65157</v>
      </c>
    </row>
    <row r="44194" spans="1:38" x14ac:dyDescent="0.25">
      <c r="A44194" t="s">
        <v>65156</v>
      </c>
      <c r="B44194">
        <v>0</v>
      </c>
      <c r="F44194" t="s">
        <v>65156</v>
      </c>
      <c r="G44194">
        <v>0</v>
      </c>
      <c r="H44194">
        <v>5</v>
      </c>
      <c r="I44194">
        <v>4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0</v>
      </c>
      <c r="U44194">
        <v>0</v>
      </c>
      <c r="V44194">
        <v>0</v>
      </c>
      <c r="W44194">
        <v>0</v>
      </c>
      <c r="X44194">
        <v>0</v>
      </c>
      <c r="Y44194">
        <v>0</v>
      </c>
      <c r="Z44194">
        <v>0</v>
      </c>
      <c r="AA44194">
        <v>0</v>
      </c>
      <c r="AB44194">
        <v>0</v>
      </c>
      <c r="AC44194">
        <v>0</v>
      </c>
      <c r="AD44194">
        <v>2</v>
      </c>
      <c r="AE44194">
        <v>1</v>
      </c>
      <c r="AF44194">
        <v>0</v>
      </c>
      <c r="AG44194">
        <v>0</v>
      </c>
      <c r="AH44194">
        <v>0</v>
      </c>
      <c r="AI44194">
        <v>0</v>
      </c>
      <c r="AJ44194">
        <v>0</v>
      </c>
      <c r="AK44194">
        <v>0</v>
      </c>
      <c r="AL44194" t="s">
        <v>65156</v>
      </c>
    </row>
    <row r="44195" spans="1:38" x14ac:dyDescent="0.25">
      <c r="A44195" t="s">
        <v>65155</v>
      </c>
      <c r="B44195">
        <v>0</v>
      </c>
      <c r="F44195" t="s">
        <v>65155</v>
      </c>
      <c r="G44195">
        <v>0</v>
      </c>
      <c r="H44195">
        <v>188</v>
      </c>
      <c r="I44195">
        <v>19</v>
      </c>
      <c r="J44195">
        <v>1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1</v>
      </c>
      <c r="Q44195">
        <v>0</v>
      </c>
      <c r="R44195">
        <v>0</v>
      </c>
      <c r="S44195">
        <v>9</v>
      </c>
      <c r="T44195">
        <v>2</v>
      </c>
      <c r="U44195">
        <v>4</v>
      </c>
      <c r="V44195">
        <v>1</v>
      </c>
      <c r="W44195">
        <v>0</v>
      </c>
      <c r="X44195">
        <v>1</v>
      </c>
      <c r="Y44195">
        <v>0</v>
      </c>
      <c r="Z44195">
        <v>6</v>
      </c>
      <c r="AA44195">
        <v>4</v>
      </c>
      <c r="AB44195">
        <v>0</v>
      </c>
      <c r="AC44195">
        <v>0</v>
      </c>
      <c r="AD44195">
        <v>0</v>
      </c>
      <c r="AE44195">
        <v>0</v>
      </c>
      <c r="AF44195">
        <v>0</v>
      </c>
      <c r="AG44195">
        <v>5862</v>
      </c>
      <c r="AH44195">
        <v>5862</v>
      </c>
      <c r="AI44195">
        <v>2</v>
      </c>
      <c r="AJ44195">
        <v>0</v>
      </c>
      <c r="AK44195">
        <v>0</v>
      </c>
      <c r="AL44195" t="s">
        <v>65155</v>
      </c>
    </row>
    <row r="44196" spans="1:38" x14ac:dyDescent="0.25">
      <c r="A44196" t="s">
        <v>65152</v>
      </c>
      <c r="B44196">
        <v>0</v>
      </c>
      <c r="F44196" t="s">
        <v>65152</v>
      </c>
      <c r="G44196">
        <v>0</v>
      </c>
      <c r="H44196">
        <v>353</v>
      </c>
      <c r="I44196">
        <v>38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1</v>
      </c>
      <c r="Q44196">
        <v>0</v>
      </c>
      <c r="R44196">
        <v>0</v>
      </c>
      <c r="S44196">
        <v>6</v>
      </c>
      <c r="T44196">
        <v>12</v>
      </c>
      <c r="U44196">
        <v>3</v>
      </c>
      <c r="V44196">
        <v>21</v>
      </c>
      <c r="W44196">
        <v>0</v>
      </c>
      <c r="X44196">
        <v>1</v>
      </c>
      <c r="Y44196">
        <v>0</v>
      </c>
      <c r="Z44196">
        <v>15</v>
      </c>
      <c r="AA44196">
        <v>35</v>
      </c>
      <c r="AB44196">
        <v>2</v>
      </c>
      <c r="AC44196">
        <v>1</v>
      </c>
      <c r="AD44196">
        <v>1</v>
      </c>
      <c r="AE44196">
        <v>2</v>
      </c>
      <c r="AF44196">
        <v>0</v>
      </c>
      <c r="AG44196">
        <v>5552</v>
      </c>
      <c r="AH44196">
        <v>5519</v>
      </c>
      <c r="AI44196">
        <v>12</v>
      </c>
      <c r="AJ44196">
        <v>0</v>
      </c>
      <c r="AK44196">
        <v>0</v>
      </c>
      <c r="AL44196" t="s">
        <v>65151</v>
      </c>
    </row>
    <row r="44197" spans="1:38" x14ac:dyDescent="0.25">
      <c r="A44197" t="s">
        <v>65154</v>
      </c>
      <c r="B44197">
        <v>0</v>
      </c>
      <c r="F44197" t="s">
        <v>65154</v>
      </c>
      <c r="G44197">
        <v>0</v>
      </c>
      <c r="H44197">
        <v>-1</v>
      </c>
      <c r="I44197">
        <v>-1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20</v>
      </c>
      <c r="T44197">
        <v>11</v>
      </c>
      <c r="U44197">
        <v>15</v>
      </c>
      <c r="V44197">
        <v>4</v>
      </c>
      <c r="W44197">
        <v>0</v>
      </c>
      <c r="X44197">
        <v>2</v>
      </c>
      <c r="Y44197">
        <v>0</v>
      </c>
      <c r="Z44197">
        <v>26</v>
      </c>
      <c r="AA44197">
        <v>43</v>
      </c>
      <c r="AB44197">
        <v>0</v>
      </c>
      <c r="AC44197">
        <v>0</v>
      </c>
      <c r="AD44197">
        <v>0</v>
      </c>
      <c r="AE44197">
        <v>0</v>
      </c>
      <c r="AF44197">
        <v>0</v>
      </c>
      <c r="AG44197">
        <v>0</v>
      </c>
      <c r="AH44197">
        <v>0</v>
      </c>
      <c r="AI44197">
        <v>0</v>
      </c>
      <c r="AJ44197">
        <v>0</v>
      </c>
      <c r="AK44197">
        <v>0</v>
      </c>
      <c r="AL44197" t="s">
        <v>65154</v>
      </c>
    </row>
    <row r="44198" spans="1:38" x14ac:dyDescent="0.25">
      <c r="A44198" t="s">
        <v>65150</v>
      </c>
      <c r="B44198">
        <v>0</v>
      </c>
      <c r="F44198" t="s">
        <v>65150</v>
      </c>
      <c r="G44198">
        <v>0</v>
      </c>
      <c r="H44198">
        <v>339</v>
      </c>
      <c r="I44198">
        <v>32</v>
      </c>
      <c r="J44198">
        <v>3</v>
      </c>
      <c r="K44198">
        <v>4</v>
      </c>
      <c r="L44198">
        <v>0</v>
      </c>
      <c r="M44198">
        <v>0</v>
      </c>
      <c r="N44198">
        <v>0</v>
      </c>
      <c r="O44198">
        <v>0</v>
      </c>
      <c r="P44198">
        <v>1</v>
      </c>
      <c r="Q44198">
        <v>0</v>
      </c>
      <c r="R44198">
        <v>0</v>
      </c>
      <c r="S44198">
        <v>14</v>
      </c>
      <c r="T44198">
        <v>4</v>
      </c>
      <c r="U44198">
        <v>6</v>
      </c>
      <c r="V44198">
        <v>17</v>
      </c>
      <c r="W44198">
        <v>0</v>
      </c>
      <c r="X44198">
        <v>0</v>
      </c>
      <c r="Y44198">
        <v>0</v>
      </c>
      <c r="Z44198">
        <v>10</v>
      </c>
      <c r="AA44198">
        <v>27</v>
      </c>
      <c r="AB44198">
        <v>1</v>
      </c>
      <c r="AC44198">
        <v>0</v>
      </c>
      <c r="AD44198">
        <v>1</v>
      </c>
      <c r="AE44198">
        <v>1</v>
      </c>
      <c r="AF44198">
        <v>0</v>
      </c>
      <c r="AG44198">
        <v>14318</v>
      </c>
      <c r="AH44198">
        <v>14318</v>
      </c>
      <c r="AI44198">
        <v>4</v>
      </c>
      <c r="AJ44198">
        <v>0</v>
      </c>
      <c r="AK44198">
        <v>0</v>
      </c>
      <c r="AL44198" t="s">
        <v>65150</v>
      </c>
    </row>
    <row r="44199" spans="1:38" x14ac:dyDescent="0.25">
      <c r="A44199" t="s">
        <v>65147</v>
      </c>
      <c r="B44199">
        <v>0</v>
      </c>
      <c r="F44199" t="s">
        <v>65147</v>
      </c>
      <c r="G44199">
        <v>0</v>
      </c>
      <c r="H44199">
        <v>1347</v>
      </c>
      <c r="I44199">
        <v>40</v>
      </c>
      <c r="J44199">
        <v>43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2</v>
      </c>
      <c r="Q44199">
        <v>1</v>
      </c>
      <c r="R44199">
        <v>0</v>
      </c>
      <c r="S44199">
        <v>67</v>
      </c>
      <c r="T44199">
        <v>10</v>
      </c>
      <c r="U44199">
        <v>9</v>
      </c>
      <c r="V44199">
        <v>172</v>
      </c>
      <c r="W44199">
        <v>0</v>
      </c>
      <c r="X44199">
        <v>5</v>
      </c>
      <c r="Y44199">
        <v>2</v>
      </c>
      <c r="Z44199">
        <v>19</v>
      </c>
      <c r="AA44199">
        <v>185</v>
      </c>
      <c r="AB44199">
        <v>4</v>
      </c>
      <c r="AC44199">
        <v>2</v>
      </c>
      <c r="AD44199">
        <v>0</v>
      </c>
      <c r="AE44199">
        <v>4</v>
      </c>
      <c r="AF44199">
        <v>0</v>
      </c>
      <c r="AG44199">
        <v>11741</v>
      </c>
      <c r="AH44199">
        <v>11741</v>
      </c>
      <c r="AI44199">
        <v>9</v>
      </c>
      <c r="AJ44199">
        <v>0</v>
      </c>
      <c r="AK44199">
        <v>0</v>
      </c>
      <c r="AL44199" t="s">
        <v>65147</v>
      </c>
    </row>
    <row r="44200" spans="1:38" x14ac:dyDescent="0.25">
      <c r="A44200" t="s">
        <v>65440</v>
      </c>
      <c r="B44200">
        <v>0</v>
      </c>
      <c r="F44200" t="s">
        <v>65440</v>
      </c>
      <c r="G44200">
        <v>0</v>
      </c>
      <c r="H44200">
        <v>299</v>
      </c>
      <c r="I44200">
        <v>20</v>
      </c>
      <c r="J44200">
        <v>1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1</v>
      </c>
      <c r="Q44200">
        <v>0</v>
      </c>
      <c r="R44200">
        <v>0</v>
      </c>
      <c r="S44200">
        <v>9</v>
      </c>
      <c r="T44200">
        <v>2</v>
      </c>
      <c r="U44200">
        <v>4</v>
      </c>
      <c r="V44200">
        <v>4</v>
      </c>
      <c r="W44200">
        <v>0</v>
      </c>
      <c r="X44200">
        <v>1</v>
      </c>
      <c r="Y44200">
        <v>0</v>
      </c>
      <c r="Z44200">
        <v>6</v>
      </c>
      <c r="AA44200">
        <v>18</v>
      </c>
      <c r="AB44200">
        <v>0</v>
      </c>
      <c r="AC44200">
        <v>0</v>
      </c>
      <c r="AD44200">
        <v>0</v>
      </c>
      <c r="AE44200">
        <v>0</v>
      </c>
      <c r="AF44200">
        <v>0</v>
      </c>
      <c r="AG44200">
        <v>6818</v>
      </c>
      <c r="AH44200">
        <v>6818</v>
      </c>
      <c r="AI44200">
        <v>4</v>
      </c>
      <c r="AJ44200">
        <v>0</v>
      </c>
      <c r="AK44200">
        <v>0</v>
      </c>
      <c r="AL44200" t="s">
        <v>65440</v>
      </c>
    </row>
    <row r="44201" spans="1:38" x14ac:dyDescent="0.25">
      <c r="A44201" t="s">
        <v>65153</v>
      </c>
      <c r="B44201">
        <v>0</v>
      </c>
      <c r="F44201" t="s">
        <v>65153</v>
      </c>
      <c r="G44201">
        <v>0</v>
      </c>
      <c r="H44201">
        <v>6</v>
      </c>
      <c r="I44201">
        <v>6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0</v>
      </c>
      <c r="U44201">
        <v>0</v>
      </c>
      <c r="V44201">
        <v>0</v>
      </c>
      <c r="W44201">
        <v>0</v>
      </c>
      <c r="X44201">
        <v>0</v>
      </c>
      <c r="Y44201">
        <v>0</v>
      </c>
      <c r="Z44201">
        <v>0</v>
      </c>
      <c r="AA44201">
        <v>0</v>
      </c>
      <c r="AB44201">
        <v>0</v>
      </c>
      <c r="AC44201">
        <v>0</v>
      </c>
      <c r="AD44201">
        <v>0</v>
      </c>
      <c r="AE44201">
        <v>0</v>
      </c>
      <c r="AF44201">
        <v>0</v>
      </c>
      <c r="AG44201">
        <v>0</v>
      </c>
      <c r="AH44201">
        <v>0</v>
      </c>
      <c r="AI44201">
        <v>0</v>
      </c>
      <c r="AJ44201">
        <v>0</v>
      </c>
      <c r="AK44201">
        <v>0</v>
      </c>
      <c r="AL44201" t="s">
        <v>65153</v>
      </c>
    </row>
    <row r="44202" spans="1:38" x14ac:dyDescent="0.25">
      <c r="A44202" t="s">
        <v>65149</v>
      </c>
      <c r="B44202">
        <v>0</v>
      </c>
      <c r="F44202" t="s">
        <v>65149</v>
      </c>
      <c r="G44202">
        <v>0</v>
      </c>
      <c r="H44202">
        <v>6</v>
      </c>
      <c r="I44202">
        <v>6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  <c r="T44202">
        <v>0</v>
      </c>
      <c r="U44202">
        <v>0</v>
      </c>
      <c r="V44202">
        <v>0</v>
      </c>
      <c r="W44202">
        <v>0</v>
      </c>
      <c r="X44202">
        <v>0</v>
      </c>
      <c r="Y44202">
        <v>0</v>
      </c>
      <c r="Z44202">
        <v>0</v>
      </c>
      <c r="AA44202">
        <v>0</v>
      </c>
      <c r="AB44202">
        <v>0</v>
      </c>
      <c r="AC44202">
        <v>0</v>
      </c>
      <c r="AD44202">
        <v>0</v>
      </c>
      <c r="AE44202">
        <v>0</v>
      </c>
      <c r="AF44202">
        <v>0</v>
      </c>
      <c r="AG44202">
        <v>0</v>
      </c>
      <c r="AH44202">
        <v>0</v>
      </c>
      <c r="AI44202">
        <v>0</v>
      </c>
      <c r="AJ44202">
        <v>0</v>
      </c>
      <c r="AK44202">
        <v>0</v>
      </c>
      <c r="AL44202" t="s">
        <v>65149</v>
      </c>
    </row>
    <row r="44203" spans="1:38" x14ac:dyDescent="0.25">
      <c r="A44203" t="s">
        <v>65148</v>
      </c>
      <c r="B44203">
        <v>0</v>
      </c>
      <c r="F44203" t="s">
        <v>65148</v>
      </c>
      <c r="G44203">
        <v>0</v>
      </c>
      <c r="H44203">
        <v>6</v>
      </c>
      <c r="I44203">
        <v>6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>
        <v>0</v>
      </c>
      <c r="V44203">
        <v>0</v>
      </c>
      <c r="W44203">
        <v>0</v>
      </c>
      <c r="X44203">
        <v>0</v>
      </c>
      <c r="Y44203">
        <v>0</v>
      </c>
      <c r="Z44203">
        <v>0</v>
      </c>
      <c r="AA44203">
        <v>0</v>
      </c>
      <c r="AB44203">
        <v>0</v>
      </c>
      <c r="AC44203">
        <v>0</v>
      </c>
      <c r="AD44203">
        <v>0</v>
      </c>
      <c r="AE44203">
        <v>0</v>
      </c>
      <c r="AF44203">
        <v>0</v>
      </c>
      <c r="AG44203">
        <v>0</v>
      </c>
      <c r="AH44203">
        <v>0</v>
      </c>
      <c r="AI44203">
        <v>0</v>
      </c>
      <c r="AJ44203">
        <v>0</v>
      </c>
      <c r="AK44203">
        <v>0</v>
      </c>
      <c r="AL44203" t="s">
        <v>65148</v>
      </c>
    </row>
    <row r="44204" spans="1:38" x14ac:dyDescent="0.25">
      <c r="A44204" t="s">
        <v>65141</v>
      </c>
      <c r="B44204">
        <v>0</v>
      </c>
      <c r="F44204" t="s">
        <v>65141</v>
      </c>
      <c r="G44204">
        <v>0</v>
      </c>
      <c r="H44204">
        <v>706</v>
      </c>
      <c r="I44204">
        <v>3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19</v>
      </c>
      <c r="T44204">
        <v>77</v>
      </c>
      <c r="U44204">
        <v>21</v>
      </c>
      <c r="V44204">
        <v>8</v>
      </c>
      <c r="W44204">
        <v>0</v>
      </c>
      <c r="X44204">
        <v>4</v>
      </c>
      <c r="Y44204">
        <v>0</v>
      </c>
      <c r="Z44204">
        <v>98</v>
      </c>
      <c r="AA44204">
        <v>54</v>
      </c>
      <c r="AB44204">
        <v>1</v>
      </c>
      <c r="AC44204">
        <v>0</v>
      </c>
      <c r="AD44204">
        <v>0</v>
      </c>
      <c r="AE44204">
        <v>1</v>
      </c>
      <c r="AF44204">
        <v>0</v>
      </c>
      <c r="AG44204">
        <v>12890</v>
      </c>
      <c r="AH44204">
        <v>12860</v>
      </c>
      <c r="AI44204">
        <v>76</v>
      </c>
      <c r="AJ44204">
        <v>0</v>
      </c>
      <c r="AK44204">
        <v>0</v>
      </c>
      <c r="AL44204" t="s">
        <v>65141</v>
      </c>
    </row>
    <row r="44205" spans="1:38" x14ac:dyDescent="0.25">
      <c r="A44205" t="s">
        <v>65146</v>
      </c>
      <c r="B44205">
        <v>0</v>
      </c>
      <c r="F44205" t="s">
        <v>65146</v>
      </c>
      <c r="G44205">
        <v>0</v>
      </c>
      <c r="H44205">
        <v>513</v>
      </c>
      <c r="I44205">
        <v>44</v>
      </c>
      <c r="J44205">
        <v>2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2</v>
      </c>
      <c r="R44205">
        <v>0</v>
      </c>
      <c r="S44205">
        <v>34</v>
      </c>
      <c r="T44205">
        <v>15</v>
      </c>
      <c r="U44205">
        <v>15</v>
      </c>
      <c r="V44205">
        <v>10</v>
      </c>
      <c r="W44205">
        <v>0</v>
      </c>
      <c r="X44205">
        <v>5</v>
      </c>
      <c r="Y44205">
        <v>1</v>
      </c>
      <c r="Z44205">
        <v>30</v>
      </c>
      <c r="AA44205">
        <v>60</v>
      </c>
      <c r="AB44205">
        <v>5</v>
      </c>
      <c r="AC44205">
        <v>3</v>
      </c>
      <c r="AD44205">
        <v>1</v>
      </c>
      <c r="AE44205">
        <v>5</v>
      </c>
      <c r="AF44205">
        <v>0</v>
      </c>
      <c r="AG44205">
        <v>21836</v>
      </c>
      <c r="AH44205">
        <v>21836</v>
      </c>
      <c r="AI44205">
        <v>17</v>
      </c>
      <c r="AJ44205">
        <v>0</v>
      </c>
      <c r="AK44205">
        <v>0</v>
      </c>
      <c r="AL44205" t="s">
        <v>65146</v>
      </c>
    </row>
    <row r="44206" spans="1:38" x14ac:dyDescent="0.25">
      <c r="A44206" t="s">
        <v>65145</v>
      </c>
      <c r="B44206">
        <v>0</v>
      </c>
      <c r="F44206" t="s">
        <v>65145</v>
      </c>
      <c r="G44206">
        <v>0</v>
      </c>
      <c r="H44206">
        <v>497</v>
      </c>
      <c r="I44206">
        <v>43</v>
      </c>
      <c r="J44206">
        <v>2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3</v>
      </c>
      <c r="Q44206">
        <v>4</v>
      </c>
      <c r="R44206">
        <v>0</v>
      </c>
      <c r="S44206">
        <v>30</v>
      </c>
      <c r="T44206">
        <v>21</v>
      </c>
      <c r="U44206">
        <v>18</v>
      </c>
      <c r="V44206">
        <v>10</v>
      </c>
      <c r="W44206">
        <v>0</v>
      </c>
      <c r="X44206">
        <v>7</v>
      </c>
      <c r="Y44206">
        <v>2</v>
      </c>
      <c r="Z44206">
        <v>39</v>
      </c>
      <c r="AA44206">
        <v>62</v>
      </c>
      <c r="AB44206">
        <v>5</v>
      </c>
      <c r="AC44206">
        <v>3</v>
      </c>
      <c r="AD44206">
        <v>3</v>
      </c>
      <c r="AE44206">
        <v>5</v>
      </c>
      <c r="AF44206">
        <v>0</v>
      </c>
      <c r="AG44206">
        <v>17776</v>
      </c>
      <c r="AH44206">
        <v>17776</v>
      </c>
      <c r="AI44206">
        <v>13</v>
      </c>
      <c r="AJ44206">
        <v>0</v>
      </c>
      <c r="AK44206">
        <v>0</v>
      </c>
      <c r="AL44206" t="s">
        <v>65145</v>
      </c>
    </row>
    <row r="44207" spans="1:38" x14ac:dyDescent="0.25">
      <c r="A44207" t="s">
        <v>65144</v>
      </c>
      <c r="B44207">
        <v>0</v>
      </c>
      <c r="F44207" t="s">
        <v>65144</v>
      </c>
      <c r="G44207">
        <v>0</v>
      </c>
      <c r="H44207">
        <v>528</v>
      </c>
      <c r="I44207">
        <v>44</v>
      </c>
      <c r="J44207">
        <v>2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1</v>
      </c>
      <c r="Q44207">
        <v>1</v>
      </c>
      <c r="R44207">
        <v>0</v>
      </c>
      <c r="S44207">
        <v>33</v>
      </c>
      <c r="T44207">
        <v>16</v>
      </c>
      <c r="U44207">
        <v>17</v>
      </c>
      <c r="V44207">
        <v>14</v>
      </c>
      <c r="W44207">
        <v>0</v>
      </c>
      <c r="X44207">
        <v>4</v>
      </c>
      <c r="Y44207">
        <v>1</v>
      </c>
      <c r="Z44207">
        <v>33</v>
      </c>
      <c r="AA44207">
        <v>68</v>
      </c>
      <c r="AB44207">
        <v>3</v>
      </c>
      <c r="AC44207">
        <v>3</v>
      </c>
      <c r="AD44207">
        <v>1</v>
      </c>
      <c r="AE44207">
        <v>3</v>
      </c>
      <c r="AF44207">
        <v>0</v>
      </c>
      <c r="AG44207">
        <v>24213</v>
      </c>
      <c r="AH44207">
        <v>24213</v>
      </c>
      <c r="AI44207">
        <v>18</v>
      </c>
      <c r="AJ44207">
        <v>0</v>
      </c>
      <c r="AK44207">
        <v>0</v>
      </c>
      <c r="AL44207" t="s">
        <v>65144</v>
      </c>
    </row>
    <row r="44208" spans="1:38" x14ac:dyDescent="0.25">
      <c r="A44208" t="s">
        <v>65143</v>
      </c>
      <c r="B44208">
        <v>0</v>
      </c>
      <c r="F44208" t="s">
        <v>65143</v>
      </c>
      <c r="G44208">
        <v>0</v>
      </c>
      <c r="H44208">
        <v>542</v>
      </c>
      <c r="I44208">
        <v>45</v>
      </c>
      <c r="J44208">
        <v>2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1</v>
      </c>
      <c r="R44208">
        <v>0</v>
      </c>
      <c r="S44208">
        <v>31</v>
      </c>
      <c r="T44208">
        <v>15</v>
      </c>
      <c r="U44208">
        <v>15</v>
      </c>
      <c r="V44208">
        <v>25</v>
      </c>
      <c r="W44208">
        <v>0</v>
      </c>
      <c r="X44208">
        <v>4</v>
      </c>
      <c r="Y44208">
        <v>3</v>
      </c>
      <c r="Z44208">
        <v>30</v>
      </c>
      <c r="AA44208">
        <v>77</v>
      </c>
      <c r="AB44208">
        <v>2</v>
      </c>
      <c r="AC44208">
        <v>3</v>
      </c>
      <c r="AD44208">
        <v>1</v>
      </c>
      <c r="AE44208">
        <v>3</v>
      </c>
      <c r="AF44208">
        <v>0</v>
      </c>
      <c r="AG44208">
        <v>17626</v>
      </c>
      <c r="AH44208">
        <v>17626</v>
      </c>
      <c r="AI44208">
        <v>13</v>
      </c>
      <c r="AJ44208">
        <v>0</v>
      </c>
      <c r="AK44208">
        <v>0</v>
      </c>
      <c r="AL44208" t="s">
        <v>65143</v>
      </c>
    </row>
    <row r="44209" spans="1:38" x14ac:dyDescent="0.25">
      <c r="A44209" t="s">
        <v>65142</v>
      </c>
      <c r="B44209">
        <v>0</v>
      </c>
      <c r="F44209" t="s">
        <v>65142</v>
      </c>
      <c r="G44209">
        <v>0</v>
      </c>
      <c r="H44209">
        <v>534</v>
      </c>
      <c r="I44209">
        <v>44</v>
      </c>
      <c r="J44209">
        <v>2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4</v>
      </c>
      <c r="Q44209">
        <v>4</v>
      </c>
      <c r="R44209">
        <v>0</v>
      </c>
      <c r="S44209">
        <v>33</v>
      </c>
      <c r="T44209">
        <v>21</v>
      </c>
      <c r="U44209">
        <v>20</v>
      </c>
      <c r="V44209">
        <v>12</v>
      </c>
      <c r="W44209">
        <v>0</v>
      </c>
      <c r="X44209">
        <v>8</v>
      </c>
      <c r="Y44209">
        <v>2</v>
      </c>
      <c r="Z44209">
        <v>41</v>
      </c>
      <c r="AA44209">
        <v>69</v>
      </c>
      <c r="AB44209">
        <v>7</v>
      </c>
      <c r="AC44209">
        <v>3</v>
      </c>
      <c r="AD44209">
        <v>5</v>
      </c>
      <c r="AE44209">
        <v>7</v>
      </c>
      <c r="AF44209">
        <v>0</v>
      </c>
      <c r="AG44209">
        <v>19531</v>
      </c>
      <c r="AH44209">
        <v>19531</v>
      </c>
      <c r="AI44209">
        <v>14</v>
      </c>
      <c r="AJ44209">
        <v>0</v>
      </c>
      <c r="AK44209">
        <v>0</v>
      </c>
      <c r="AL44209" t="s">
        <v>65142</v>
      </c>
    </row>
    <row r="44210" spans="1:38" x14ac:dyDescent="0.25">
      <c r="A44210" t="s">
        <v>65140</v>
      </c>
      <c r="B44210">
        <v>0</v>
      </c>
      <c r="F44210" t="s">
        <v>65140</v>
      </c>
      <c r="G44210">
        <v>0</v>
      </c>
      <c r="H44210">
        <v>505</v>
      </c>
      <c r="I44210">
        <v>47</v>
      </c>
      <c r="J44210">
        <v>2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1</v>
      </c>
      <c r="R44210">
        <v>0</v>
      </c>
      <c r="S44210">
        <v>34</v>
      </c>
      <c r="T44210">
        <v>15</v>
      </c>
      <c r="U44210">
        <v>15</v>
      </c>
      <c r="V44210">
        <v>10</v>
      </c>
      <c r="W44210">
        <v>2</v>
      </c>
      <c r="X44210">
        <v>4</v>
      </c>
      <c r="Y44210">
        <v>1</v>
      </c>
      <c r="Z44210">
        <v>30</v>
      </c>
      <c r="AA44210">
        <v>61</v>
      </c>
      <c r="AB44210">
        <v>2</v>
      </c>
      <c r="AC44210">
        <v>3</v>
      </c>
      <c r="AD44210">
        <v>0</v>
      </c>
      <c r="AE44210">
        <v>2</v>
      </c>
      <c r="AF44210">
        <v>0</v>
      </c>
      <c r="AG44210">
        <v>17099</v>
      </c>
      <c r="AH44210">
        <v>17099</v>
      </c>
      <c r="AI44210">
        <v>13</v>
      </c>
      <c r="AJ44210">
        <v>0</v>
      </c>
      <c r="AK44210">
        <v>0</v>
      </c>
      <c r="AL44210" t="s">
        <v>65140</v>
      </c>
    </row>
    <row r="44211" spans="1:38" x14ac:dyDescent="0.25">
      <c r="A44211" t="s">
        <v>65139</v>
      </c>
      <c r="B44211">
        <v>0</v>
      </c>
      <c r="F44211" t="s">
        <v>65139</v>
      </c>
      <c r="G44211">
        <v>0</v>
      </c>
      <c r="H44211">
        <v>273</v>
      </c>
      <c r="I44211">
        <v>32</v>
      </c>
      <c r="J44211">
        <v>6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1</v>
      </c>
      <c r="Q44211">
        <v>0</v>
      </c>
      <c r="R44211">
        <v>0</v>
      </c>
      <c r="S44211">
        <v>7</v>
      </c>
      <c r="T44211">
        <v>26</v>
      </c>
      <c r="U44211">
        <v>13</v>
      </c>
      <c r="V44211">
        <v>7</v>
      </c>
      <c r="W44211">
        <v>0</v>
      </c>
      <c r="X44211">
        <v>6</v>
      </c>
      <c r="Y44211">
        <v>0</v>
      </c>
      <c r="Z44211">
        <v>39</v>
      </c>
      <c r="AA44211">
        <v>27</v>
      </c>
      <c r="AB44211">
        <v>1</v>
      </c>
      <c r="AC44211">
        <v>1</v>
      </c>
      <c r="AD44211">
        <v>0</v>
      </c>
      <c r="AE44211">
        <v>1</v>
      </c>
      <c r="AF44211">
        <v>0</v>
      </c>
      <c r="AG44211">
        <v>11085</v>
      </c>
      <c r="AH44211">
        <v>11085</v>
      </c>
      <c r="AI44211">
        <v>26</v>
      </c>
      <c r="AJ44211">
        <v>0</v>
      </c>
      <c r="AK44211">
        <v>0</v>
      </c>
      <c r="AL44211" t="s">
        <v>65139</v>
      </c>
    </row>
    <row r="44212" spans="1:38" x14ac:dyDescent="0.25">
      <c r="A44212" t="s">
        <v>65138</v>
      </c>
      <c r="B44212">
        <v>0</v>
      </c>
      <c r="F44212" t="s">
        <v>65138</v>
      </c>
      <c r="G44212">
        <v>0</v>
      </c>
      <c r="H44212">
        <v>4</v>
      </c>
      <c r="I44212">
        <v>4</v>
      </c>
      <c r="J44212">
        <v>-1</v>
      </c>
      <c r="K44212">
        <v>-1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2</v>
      </c>
      <c r="T44212">
        <v>1</v>
      </c>
      <c r="U44212">
        <v>0</v>
      </c>
      <c r="V44212">
        <v>0</v>
      </c>
      <c r="W44212">
        <v>0</v>
      </c>
      <c r="X44212">
        <v>0</v>
      </c>
      <c r="Y44212">
        <v>0</v>
      </c>
      <c r="Z44212">
        <v>1</v>
      </c>
      <c r="AA44212">
        <v>0</v>
      </c>
      <c r="AB44212">
        <v>0</v>
      </c>
      <c r="AC44212">
        <v>0</v>
      </c>
      <c r="AD44212">
        <v>0</v>
      </c>
      <c r="AE44212">
        <v>0</v>
      </c>
      <c r="AF44212">
        <v>0</v>
      </c>
      <c r="AG44212">
        <v>56</v>
      </c>
      <c r="AH44212">
        <v>0</v>
      </c>
      <c r="AI44212">
        <v>0</v>
      </c>
      <c r="AJ44212">
        <v>0</v>
      </c>
      <c r="AK44212">
        <v>0</v>
      </c>
      <c r="AL44212" t="s">
        <v>65138</v>
      </c>
    </row>
    <row r="44213" spans="1:38" x14ac:dyDescent="0.25">
      <c r="A44213" t="s">
        <v>65136</v>
      </c>
      <c r="B44213">
        <v>0</v>
      </c>
      <c r="F44213" t="s">
        <v>65136</v>
      </c>
      <c r="G44213">
        <v>0</v>
      </c>
      <c r="H44213">
        <v>760</v>
      </c>
      <c r="I44213">
        <v>47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1</v>
      </c>
      <c r="Q44213">
        <v>1</v>
      </c>
      <c r="R44213">
        <v>0</v>
      </c>
      <c r="S44213">
        <v>26</v>
      </c>
      <c r="T44213">
        <v>21</v>
      </c>
      <c r="U44213">
        <v>23</v>
      </c>
      <c r="V44213">
        <v>6</v>
      </c>
      <c r="W44213">
        <v>0</v>
      </c>
      <c r="X44213">
        <v>7</v>
      </c>
      <c r="Y44213">
        <v>0</v>
      </c>
      <c r="Z44213">
        <v>44</v>
      </c>
      <c r="AA44213">
        <v>39</v>
      </c>
      <c r="AB44213">
        <v>2</v>
      </c>
      <c r="AC44213">
        <v>7</v>
      </c>
      <c r="AD44213">
        <v>0</v>
      </c>
      <c r="AE44213">
        <v>2</v>
      </c>
      <c r="AF44213">
        <v>0</v>
      </c>
      <c r="AG44213">
        <v>20132</v>
      </c>
      <c r="AH44213">
        <v>20132</v>
      </c>
      <c r="AI44213">
        <v>18</v>
      </c>
      <c r="AJ44213">
        <v>0</v>
      </c>
      <c r="AK44213">
        <v>0</v>
      </c>
      <c r="AL44213" t="s">
        <v>65136</v>
      </c>
    </row>
    <row r="44214" spans="1:38" x14ac:dyDescent="0.25">
      <c r="A44214" t="s">
        <v>65137</v>
      </c>
      <c r="B44214">
        <v>0</v>
      </c>
      <c r="F44214" t="s">
        <v>65137</v>
      </c>
      <c r="G44214">
        <v>0</v>
      </c>
      <c r="H44214">
        <v>763</v>
      </c>
      <c r="I44214">
        <v>47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1</v>
      </c>
      <c r="Q44214">
        <v>1</v>
      </c>
      <c r="R44214">
        <v>0</v>
      </c>
      <c r="S44214">
        <v>26</v>
      </c>
      <c r="T44214">
        <v>21</v>
      </c>
      <c r="U44214">
        <v>23</v>
      </c>
      <c r="V44214">
        <v>6</v>
      </c>
      <c r="W44214">
        <v>0</v>
      </c>
      <c r="X44214">
        <v>7</v>
      </c>
      <c r="Y44214">
        <v>0</v>
      </c>
      <c r="Z44214">
        <v>44</v>
      </c>
      <c r="AA44214">
        <v>39</v>
      </c>
      <c r="AB44214">
        <v>3</v>
      </c>
      <c r="AC44214">
        <v>7</v>
      </c>
      <c r="AD44214">
        <v>1</v>
      </c>
      <c r="AE44214">
        <v>3</v>
      </c>
      <c r="AF44214">
        <v>0</v>
      </c>
      <c r="AG44214">
        <v>20258</v>
      </c>
      <c r="AH44214">
        <v>20258</v>
      </c>
      <c r="AI44214">
        <v>19</v>
      </c>
      <c r="AJ44214">
        <v>0</v>
      </c>
      <c r="AK44214">
        <v>0</v>
      </c>
      <c r="AL44214" t="s">
        <v>65137</v>
      </c>
    </row>
    <row r="44215" spans="1:38" x14ac:dyDescent="0.25">
      <c r="A44215" t="s">
        <v>65135</v>
      </c>
      <c r="B44215">
        <v>0</v>
      </c>
      <c r="F44215" t="s">
        <v>65135</v>
      </c>
      <c r="G44215">
        <v>0</v>
      </c>
      <c r="H44215">
        <v>762</v>
      </c>
      <c r="I44215">
        <v>46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1</v>
      </c>
      <c r="Q44215">
        <v>2</v>
      </c>
      <c r="R44215">
        <v>0</v>
      </c>
      <c r="S44215">
        <v>29</v>
      </c>
      <c r="T44215">
        <v>22</v>
      </c>
      <c r="U44215">
        <v>23</v>
      </c>
      <c r="V44215">
        <v>5</v>
      </c>
      <c r="W44215">
        <v>0</v>
      </c>
      <c r="X44215">
        <v>8</v>
      </c>
      <c r="Y44215">
        <v>0</v>
      </c>
      <c r="Z44215">
        <v>45</v>
      </c>
      <c r="AA44215">
        <v>34</v>
      </c>
      <c r="AB44215">
        <v>4</v>
      </c>
      <c r="AC44215">
        <v>7</v>
      </c>
      <c r="AD44215">
        <v>1</v>
      </c>
      <c r="AE44215">
        <v>4</v>
      </c>
      <c r="AF44215">
        <v>0</v>
      </c>
      <c r="AG44215">
        <v>20126</v>
      </c>
      <c r="AH44215">
        <v>20126</v>
      </c>
      <c r="AI44215">
        <v>21</v>
      </c>
      <c r="AJ44215">
        <v>0</v>
      </c>
      <c r="AK44215">
        <v>0</v>
      </c>
      <c r="AL44215" t="s">
        <v>65135</v>
      </c>
    </row>
    <row r="44216" spans="1:38" x14ac:dyDescent="0.25">
      <c r="A44216" t="s">
        <v>65134</v>
      </c>
      <c r="B44216">
        <v>0</v>
      </c>
      <c r="F44216" t="s">
        <v>65134</v>
      </c>
      <c r="G44216">
        <v>0</v>
      </c>
      <c r="H44216">
        <v>627</v>
      </c>
      <c r="I44216">
        <v>35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10</v>
      </c>
      <c r="T44216">
        <v>3</v>
      </c>
      <c r="U44216">
        <v>2</v>
      </c>
      <c r="V44216">
        <v>1</v>
      </c>
      <c r="W44216">
        <v>0</v>
      </c>
      <c r="X44216">
        <v>0</v>
      </c>
      <c r="Y44216">
        <v>0</v>
      </c>
      <c r="Z44216">
        <v>5</v>
      </c>
      <c r="AA44216">
        <v>28</v>
      </c>
      <c r="AB44216">
        <v>0</v>
      </c>
      <c r="AC44216">
        <v>2</v>
      </c>
      <c r="AD44216">
        <v>0</v>
      </c>
      <c r="AE44216">
        <v>0</v>
      </c>
      <c r="AF44216">
        <v>0</v>
      </c>
      <c r="AG44216">
        <v>4362</v>
      </c>
      <c r="AH44216">
        <v>4362</v>
      </c>
      <c r="AI44216">
        <v>0</v>
      </c>
      <c r="AJ44216">
        <v>0</v>
      </c>
      <c r="AK44216">
        <v>0</v>
      </c>
      <c r="AL44216" t="s">
        <v>65134</v>
      </c>
    </row>
    <row r="44217" spans="1:38" x14ac:dyDescent="0.25">
      <c r="A44217" t="s">
        <v>65133</v>
      </c>
      <c r="B44217">
        <v>0</v>
      </c>
      <c r="F44217" t="s">
        <v>65133</v>
      </c>
      <c r="G44217">
        <v>0</v>
      </c>
      <c r="H44217">
        <v>10</v>
      </c>
      <c r="I44217">
        <v>8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  <c r="T44217">
        <v>0</v>
      </c>
      <c r="U44217">
        <v>0</v>
      </c>
      <c r="V44217">
        <v>0</v>
      </c>
      <c r="W44217">
        <v>0</v>
      </c>
      <c r="X44217">
        <v>0</v>
      </c>
      <c r="Y44217">
        <v>0</v>
      </c>
      <c r="Z44217">
        <v>0</v>
      </c>
      <c r="AA44217">
        <v>0</v>
      </c>
      <c r="AB44217">
        <v>0</v>
      </c>
      <c r="AC44217">
        <v>0</v>
      </c>
      <c r="AD44217">
        <v>0</v>
      </c>
      <c r="AE44217">
        <v>0</v>
      </c>
      <c r="AF44217">
        <v>0</v>
      </c>
      <c r="AG44217">
        <v>0</v>
      </c>
      <c r="AH44217">
        <v>0</v>
      </c>
      <c r="AI44217">
        <v>0</v>
      </c>
      <c r="AJ44217">
        <v>0</v>
      </c>
      <c r="AK44217">
        <v>0</v>
      </c>
      <c r="AL44217" t="s">
        <v>65133</v>
      </c>
    </row>
    <row r="44218" spans="1:38" x14ac:dyDescent="0.25">
      <c r="A44218" t="s">
        <v>65132</v>
      </c>
      <c r="B44218">
        <v>0</v>
      </c>
      <c r="F44218" t="s">
        <v>65132</v>
      </c>
      <c r="G44218">
        <v>0</v>
      </c>
      <c r="H44218">
        <v>945</v>
      </c>
      <c r="I44218">
        <v>37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20</v>
      </c>
      <c r="T44218">
        <v>20</v>
      </c>
      <c r="U44218">
        <v>10</v>
      </c>
      <c r="V44218">
        <v>18</v>
      </c>
      <c r="W44218">
        <v>0</v>
      </c>
      <c r="X44218">
        <v>5</v>
      </c>
      <c r="Y44218">
        <v>1</v>
      </c>
      <c r="Z44218">
        <v>30</v>
      </c>
      <c r="AA44218">
        <v>194</v>
      </c>
      <c r="AB44218">
        <v>0</v>
      </c>
      <c r="AC44218">
        <v>3</v>
      </c>
      <c r="AD44218">
        <v>0</v>
      </c>
      <c r="AE44218">
        <v>0</v>
      </c>
      <c r="AF44218">
        <v>0</v>
      </c>
      <c r="AG44218">
        <v>5249</v>
      </c>
      <c r="AH44218">
        <v>5249</v>
      </c>
      <c r="AI44218">
        <v>20</v>
      </c>
      <c r="AJ44218">
        <v>0</v>
      </c>
      <c r="AK44218">
        <v>0</v>
      </c>
      <c r="AL44218" t="s">
        <v>65132</v>
      </c>
    </row>
    <row r="44219" spans="1:38" x14ac:dyDescent="0.25">
      <c r="A44219" t="s">
        <v>65131</v>
      </c>
      <c r="B44219">
        <v>0</v>
      </c>
      <c r="F44219" t="s">
        <v>65131</v>
      </c>
      <c r="G44219">
        <v>0</v>
      </c>
      <c r="H44219">
        <v>626</v>
      </c>
      <c r="I44219">
        <v>27</v>
      </c>
      <c r="J44219">
        <v>3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9</v>
      </c>
      <c r="Q44219">
        <v>0</v>
      </c>
      <c r="R44219">
        <v>0</v>
      </c>
      <c r="S44219">
        <v>26</v>
      </c>
      <c r="T44219">
        <v>30</v>
      </c>
      <c r="U44219">
        <v>45</v>
      </c>
      <c r="V44219">
        <v>24</v>
      </c>
      <c r="W44219">
        <v>0</v>
      </c>
      <c r="X44219">
        <v>6</v>
      </c>
      <c r="Y44219">
        <v>0</v>
      </c>
      <c r="Z44219">
        <v>75</v>
      </c>
      <c r="AA44219">
        <v>44</v>
      </c>
      <c r="AB44219">
        <v>0</v>
      </c>
      <c r="AC44219">
        <v>0</v>
      </c>
      <c r="AD44219">
        <v>0</v>
      </c>
      <c r="AE44219">
        <v>0</v>
      </c>
      <c r="AF44219">
        <v>0</v>
      </c>
      <c r="AG44219">
        <v>181410</v>
      </c>
      <c r="AH44219">
        <v>180488</v>
      </c>
      <c r="AI44219">
        <v>34</v>
      </c>
      <c r="AJ44219">
        <v>0</v>
      </c>
      <c r="AK44219">
        <v>0</v>
      </c>
      <c r="AL44219" t="s">
        <v>65131</v>
      </c>
    </row>
    <row r="44220" spans="1:38" x14ac:dyDescent="0.25">
      <c r="A44220" t="s">
        <v>65130</v>
      </c>
      <c r="B44220">
        <v>0</v>
      </c>
      <c r="F44220" t="s">
        <v>65130</v>
      </c>
      <c r="G44220">
        <v>0</v>
      </c>
      <c r="H44220">
        <v>33</v>
      </c>
      <c r="I44220">
        <v>14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1</v>
      </c>
      <c r="Q44220">
        <v>0</v>
      </c>
      <c r="R44220">
        <v>0</v>
      </c>
      <c r="S44220">
        <v>4</v>
      </c>
      <c r="T44220">
        <v>0</v>
      </c>
      <c r="U44220">
        <v>2</v>
      </c>
      <c r="V44220">
        <v>0</v>
      </c>
      <c r="W44220">
        <v>0</v>
      </c>
      <c r="X44220">
        <v>0</v>
      </c>
      <c r="Y44220">
        <v>0</v>
      </c>
      <c r="Z44220">
        <v>2</v>
      </c>
      <c r="AA44220">
        <v>0</v>
      </c>
      <c r="AB44220">
        <v>0</v>
      </c>
      <c r="AC44220">
        <v>0</v>
      </c>
      <c r="AD44220">
        <v>0</v>
      </c>
      <c r="AE44220">
        <v>0</v>
      </c>
      <c r="AF44220">
        <v>0</v>
      </c>
      <c r="AG44220">
        <v>0</v>
      </c>
      <c r="AH44220">
        <v>0</v>
      </c>
      <c r="AI44220">
        <v>0</v>
      </c>
      <c r="AJ44220">
        <v>0</v>
      </c>
      <c r="AK44220">
        <v>0</v>
      </c>
      <c r="AL44220" t="s">
        <v>65130</v>
      </c>
    </row>
    <row r="44221" spans="1:38" x14ac:dyDescent="0.25">
      <c r="A44221" t="s">
        <v>65129</v>
      </c>
      <c r="B44221">
        <v>0</v>
      </c>
      <c r="F44221" t="s">
        <v>65129</v>
      </c>
      <c r="G44221">
        <v>0</v>
      </c>
      <c r="H44221">
        <v>9</v>
      </c>
      <c r="I44221">
        <v>9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1</v>
      </c>
      <c r="Q44221">
        <v>0</v>
      </c>
      <c r="R44221">
        <v>0</v>
      </c>
      <c r="S44221">
        <v>1</v>
      </c>
      <c r="T44221">
        <v>0</v>
      </c>
      <c r="U44221">
        <v>1</v>
      </c>
      <c r="V44221">
        <v>0</v>
      </c>
      <c r="W44221">
        <v>0</v>
      </c>
      <c r="X44221">
        <v>1</v>
      </c>
      <c r="Y44221">
        <v>0</v>
      </c>
      <c r="Z44221">
        <v>1</v>
      </c>
      <c r="AA44221">
        <v>0</v>
      </c>
      <c r="AB44221">
        <v>1</v>
      </c>
      <c r="AC44221">
        <v>0</v>
      </c>
      <c r="AD44221">
        <v>0</v>
      </c>
      <c r="AE44221">
        <v>1</v>
      </c>
      <c r="AF44221">
        <v>0</v>
      </c>
      <c r="AG44221">
        <v>0</v>
      </c>
      <c r="AH44221">
        <v>0</v>
      </c>
      <c r="AI44221">
        <v>0</v>
      </c>
      <c r="AJ44221">
        <v>0</v>
      </c>
      <c r="AK44221">
        <v>0</v>
      </c>
      <c r="AL44221" t="s">
        <v>65129</v>
      </c>
    </row>
    <row r="44222" spans="1:38" x14ac:dyDescent="0.25">
      <c r="A44222" t="s">
        <v>65128</v>
      </c>
      <c r="B44222">
        <v>0</v>
      </c>
      <c r="F44222" t="s">
        <v>65128</v>
      </c>
      <c r="G44222">
        <v>0</v>
      </c>
      <c r="H44222">
        <v>45</v>
      </c>
      <c r="I44222">
        <v>15</v>
      </c>
      <c r="J44222">
        <v>1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1</v>
      </c>
      <c r="Q44222">
        <v>2</v>
      </c>
      <c r="R44222">
        <v>0</v>
      </c>
      <c r="S44222">
        <v>3</v>
      </c>
      <c r="T44222">
        <v>2</v>
      </c>
      <c r="U44222">
        <v>3</v>
      </c>
      <c r="V44222">
        <v>3</v>
      </c>
      <c r="W44222">
        <v>0</v>
      </c>
      <c r="X44222">
        <v>2</v>
      </c>
      <c r="Y44222">
        <v>3</v>
      </c>
      <c r="Z44222">
        <v>5</v>
      </c>
      <c r="AA44222">
        <v>4</v>
      </c>
      <c r="AB44222">
        <v>2</v>
      </c>
      <c r="AC44222">
        <v>0</v>
      </c>
      <c r="AD44222">
        <v>0</v>
      </c>
      <c r="AE44222">
        <v>2</v>
      </c>
      <c r="AF44222">
        <v>0</v>
      </c>
      <c r="AG44222">
        <v>0</v>
      </c>
      <c r="AH44222">
        <v>0</v>
      </c>
      <c r="AI44222">
        <v>0</v>
      </c>
      <c r="AJ44222">
        <v>0</v>
      </c>
      <c r="AK44222">
        <v>0</v>
      </c>
      <c r="AL44222" t="s">
        <v>65128</v>
      </c>
    </row>
    <row r="44223" spans="1:38" x14ac:dyDescent="0.25">
      <c r="A44223" t="s">
        <v>65127</v>
      </c>
      <c r="B44223">
        <v>0</v>
      </c>
      <c r="F44223" t="s">
        <v>65127</v>
      </c>
      <c r="G44223">
        <v>0</v>
      </c>
      <c r="H44223">
        <v>33</v>
      </c>
      <c r="I44223">
        <v>14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1</v>
      </c>
      <c r="Q44223">
        <v>0</v>
      </c>
      <c r="R44223">
        <v>0</v>
      </c>
      <c r="S44223">
        <v>4</v>
      </c>
      <c r="T44223">
        <v>0</v>
      </c>
      <c r="U44223">
        <v>2</v>
      </c>
      <c r="V44223">
        <v>0</v>
      </c>
      <c r="W44223">
        <v>0</v>
      </c>
      <c r="X44223">
        <v>0</v>
      </c>
      <c r="Y44223">
        <v>0</v>
      </c>
      <c r="Z44223">
        <v>2</v>
      </c>
      <c r="AA44223">
        <v>0</v>
      </c>
      <c r="AB44223">
        <v>0</v>
      </c>
      <c r="AC44223">
        <v>0</v>
      </c>
      <c r="AD44223">
        <v>0</v>
      </c>
      <c r="AE44223">
        <v>0</v>
      </c>
      <c r="AF44223">
        <v>0</v>
      </c>
      <c r="AG44223">
        <v>0</v>
      </c>
      <c r="AH44223">
        <v>0</v>
      </c>
      <c r="AI44223">
        <v>0</v>
      </c>
      <c r="AJ44223">
        <v>0</v>
      </c>
      <c r="AK44223">
        <v>0</v>
      </c>
      <c r="AL44223" t="s">
        <v>65127</v>
      </c>
    </row>
    <row r="44224" spans="1:38" x14ac:dyDescent="0.25">
      <c r="A44224" t="s">
        <v>65123</v>
      </c>
      <c r="B44224">
        <v>0</v>
      </c>
      <c r="F44224" t="s">
        <v>65123</v>
      </c>
      <c r="G44224">
        <v>0</v>
      </c>
      <c r="H44224">
        <v>30</v>
      </c>
      <c r="I44224">
        <v>13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3</v>
      </c>
      <c r="T44224">
        <v>2</v>
      </c>
      <c r="U44224">
        <v>3</v>
      </c>
      <c r="V44224">
        <v>3</v>
      </c>
      <c r="W44224">
        <v>0</v>
      </c>
      <c r="X44224">
        <v>0</v>
      </c>
      <c r="Y44224">
        <v>2</v>
      </c>
      <c r="Z44224">
        <v>5</v>
      </c>
      <c r="AA44224">
        <v>3</v>
      </c>
      <c r="AB44224">
        <v>1</v>
      </c>
      <c r="AC44224">
        <v>0</v>
      </c>
      <c r="AD44224">
        <v>0</v>
      </c>
      <c r="AE44224">
        <v>1</v>
      </c>
      <c r="AF44224">
        <v>0</v>
      </c>
      <c r="AG44224">
        <v>0</v>
      </c>
      <c r="AH44224">
        <v>0</v>
      </c>
      <c r="AI44224">
        <v>0</v>
      </c>
      <c r="AJ44224">
        <v>0</v>
      </c>
      <c r="AK44224">
        <v>0</v>
      </c>
      <c r="AL44224" t="s">
        <v>65123</v>
      </c>
    </row>
    <row r="44225" spans="1:38" x14ac:dyDescent="0.25">
      <c r="A44225" t="s">
        <v>65124</v>
      </c>
      <c r="B44225">
        <v>0</v>
      </c>
      <c r="F44225" t="s">
        <v>65124</v>
      </c>
      <c r="G44225">
        <v>0</v>
      </c>
      <c r="H44225">
        <v>30</v>
      </c>
      <c r="I44225">
        <v>13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3</v>
      </c>
      <c r="T44225">
        <v>2</v>
      </c>
      <c r="U44225">
        <v>3</v>
      </c>
      <c r="V44225">
        <v>3</v>
      </c>
      <c r="W44225">
        <v>0</v>
      </c>
      <c r="X44225">
        <v>0</v>
      </c>
      <c r="Y44225">
        <v>2</v>
      </c>
      <c r="Z44225">
        <v>5</v>
      </c>
      <c r="AA44225">
        <v>3</v>
      </c>
      <c r="AB44225">
        <v>1</v>
      </c>
      <c r="AC44225">
        <v>0</v>
      </c>
      <c r="AD44225">
        <v>0</v>
      </c>
      <c r="AE44225">
        <v>1</v>
      </c>
      <c r="AF44225">
        <v>0</v>
      </c>
      <c r="AG44225">
        <v>0</v>
      </c>
      <c r="AH44225">
        <v>0</v>
      </c>
      <c r="AI44225">
        <v>0</v>
      </c>
      <c r="AJ44225">
        <v>0</v>
      </c>
      <c r="AK44225">
        <v>0</v>
      </c>
      <c r="AL44225" t="s">
        <v>65124</v>
      </c>
    </row>
    <row r="44226" spans="1:38" x14ac:dyDescent="0.25">
      <c r="A44226" t="s">
        <v>65126</v>
      </c>
      <c r="B44226">
        <v>0</v>
      </c>
      <c r="F44226" t="s">
        <v>65126</v>
      </c>
      <c r="G44226">
        <v>0</v>
      </c>
      <c r="H44226">
        <v>33</v>
      </c>
      <c r="I44226">
        <v>14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1</v>
      </c>
      <c r="Q44226">
        <v>0</v>
      </c>
      <c r="R44226">
        <v>0</v>
      </c>
      <c r="S44226">
        <v>4</v>
      </c>
      <c r="T44226">
        <v>0</v>
      </c>
      <c r="U44226">
        <v>2</v>
      </c>
      <c r="V44226">
        <v>0</v>
      </c>
      <c r="W44226">
        <v>0</v>
      </c>
      <c r="X44226">
        <v>0</v>
      </c>
      <c r="Y44226">
        <v>0</v>
      </c>
      <c r="Z44226">
        <v>2</v>
      </c>
      <c r="AA44226">
        <v>0</v>
      </c>
      <c r="AB44226">
        <v>0</v>
      </c>
      <c r="AC44226">
        <v>0</v>
      </c>
      <c r="AD44226">
        <v>0</v>
      </c>
      <c r="AE44226">
        <v>0</v>
      </c>
      <c r="AF44226">
        <v>0</v>
      </c>
      <c r="AG44226">
        <v>0</v>
      </c>
      <c r="AH44226">
        <v>0</v>
      </c>
      <c r="AI44226">
        <v>0</v>
      </c>
      <c r="AJ44226">
        <v>0</v>
      </c>
      <c r="AK44226">
        <v>0</v>
      </c>
      <c r="AL44226" t="s">
        <v>65126</v>
      </c>
    </row>
    <row r="44227" spans="1:38" x14ac:dyDescent="0.25">
      <c r="A44227" t="s">
        <v>65125</v>
      </c>
      <c r="B44227">
        <v>0</v>
      </c>
      <c r="F44227" t="s">
        <v>65125</v>
      </c>
      <c r="G44227">
        <v>0</v>
      </c>
      <c r="H44227">
        <v>33</v>
      </c>
      <c r="I44227">
        <v>14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1</v>
      </c>
      <c r="Q44227">
        <v>0</v>
      </c>
      <c r="R44227">
        <v>0</v>
      </c>
      <c r="S44227">
        <v>4</v>
      </c>
      <c r="T44227">
        <v>0</v>
      </c>
      <c r="U44227">
        <v>2</v>
      </c>
      <c r="V44227">
        <v>0</v>
      </c>
      <c r="W44227">
        <v>0</v>
      </c>
      <c r="X44227">
        <v>0</v>
      </c>
      <c r="Y44227">
        <v>0</v>
      </c>
      <c r="Z44227">
        <v>2</v>
      </c>
      <c r="AA44227">
        <v>0</v>
      </c>
      <c r="AB44227">
        <v>0</v>
      </c>
      <c r="AC44227">
        <v>0</v>
      </c>
      <c r="AD44227">
        <v>0</v>
      </c>
      <c r="AE44227">
        <v>0</v>
      </c>
      <c r="AF44227">
        <v>0</v>
      </c>
      <c r="AG44227">
        <v>0</v>
      </c>
      <c r="AH44227">
        <v>0</v>
      </c>
      <c r="AI44227">
        <v>0</v>
      </c>
      <c r="AJ44227">
        <v>0</v>
      </c>
      <c r="AK44227">
        <v>0</v>
      </c>
      <c r="AL44227" t="s">
        <v>65125</v>
      </c>
    </row>
    <row r="44228" spans="1:38" x14ac:dyDescent="0.25">
      <c r="A44228" t="s">
        <v>65119</v>
      </c>
      <c r="B44228">
        <v>0</v>
      </c>
      <c r="F44228" t="s">
        <v>65119</v>
      </c>
      <c r="G44228">
        <v>0</v>
      </c>
      <c r="H44228">
        <v>240</v>
      </c>
      <c r="I44228">
        <v>27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33</v>
      </c>
      <c r="T44228">
        <v>2</v>
      </c>
      <c r="U44228">
        <v>0</v>
      </c>
      <c r="V44228">
        <v>26</v>
      </c>
      <c r="W44228">
        <v>0</v>
      </c>
      <c r="X44228">
        <v>0</v>
      </c>
      <c r="Y44228">
        <v>0</v>
      </c>
      <c r="Z44228">
        <v>2</v>
      </c>
      <c r="AA44228">
        <v>34</v>
      </c>
      <c r="AB44228">
        <v>0</v>
      </c>
      <c r="AC44228">
        <v>0</v>
      </c>
      <c r="AD44228">
        <v>0</v>
      </c>
      <c r="AE44228">
        <v>0</v>
      </c>
      <c r="AF44228">
        <v>0</v>
      </c>
      <c r="AG44228">
        <v>0</v>
      </c>
      <c r="AH44228">
        <v>0</v>
      </c>
      <c r="AI44228">
        <v>1</v>
      </c>
      <c r="AJ44228">
        <v>0</v>
      </c>
      <c r="AK44228">
        <v>0</v>
      </c>
      <c r="AL44228" t="s">
        <v>65119</v>
      </c>
    </row>
    <row r="44229" spans="1:38" x14ac:dyDescent="0.25">
      <c r="A44229" t="s">
        <v>65122</v>
      </c>
      <c r="B44229">
        <v>0</v>
      </c>
      <c r="F44229" t="s">
        <v>65122</v>
      </c>
      <c r="G44229">
        <v>0</v>
      </c>
      <c r="H44229">
        <v>278</v>
      </c>
      <c r="I44229">
        <v>25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7</v>
      </c>
      <c r="T44229">
        <v>17</v>
      </c>
      <c r="U44229">
        <v>8</v>
      </c>
      <c r="V44229">
        <v>25</v>
      </c>
      <c r="W44229">
        <v>0</v>
      </c>
      <c r="X44229">
        <v>0</v>
      </c>
      <c r="Y44229">
        <v>1</v>
      </c>
      <c r="Z44229">
        <v>25</v>
      </c>
      <c r="AA44229">
        <v>54</v>
      </c>
      <c r="AB44229">
        <v>0</v>
      </c>
      <c r="AC44229">
        <v>1</v>
      </c>
      <c r="AD44229">
        <v>0</v>
      </c>
      <c r="AE44229">
        <v>0</v>
      </c>
      <c r="AF44229">
        <v>0</v>
      </c>
      <c r="AG44229">
        <v>4689</v>
      </c>
      <c r="AH44229">
        <v>4689</v>
      </c>
      <c r="AI44229">
        <v>8</v>
      </c>
      <c r="AJ44229">
        <v>0</v>
      </c>
      <c r="AK44229">
        <v>0</v>
      </c>
      <c r="AL44229" t="s">
        <v>65121</v>
      </c>
    </row>
    <row r="44230" spans="1:38" x14ac:dyDescent="0.25">
      <c r="A44230" t="s">
        <v>65118</v>
      </c>
      <c r="B44230">
        <v>0</v>
      </c>
      <c r="F44230" t="s">
        <v>65118</v>
      </c>
      <c r="G44230">
        <v>0</v>
      </c>
      <c r="H44230">
        <v>371</v>
      </c>
      <c r="I44230">
        <v>37</v>
      </c>
      <c r="J44230">
        <v>0</v>
      </c>
      <c r="K44230">
        <v>1</v>
      </c>
      <c r="L44230">
        <v>0</v>
      </c>
      <c r="M44230">
        <v>0</v>
      </c>
      <c r="N44230">
        <v>0</v>
      </c>
      <c r="O44230">
        <v>0</v>
      </c>
      <c r="P44230">
        <v>1</v>
      </c>
      <c r="Q44230">
        <v>1</v>
      </c>
      <c r="R44230">
        <v>0</v>
      </c>
      <c r="S44230">
        <v>11</v>
      </c>
      <c r="T44230">
        <v>16</v>
      </c>
      <c r="U44230">
        <v>5</v>
      </c>
      <c r="V44230">
        <v>13</v>
      </c>
      <c r="W44230">
        <v>0</v>
      </c>
      <c r="X44230">
        <v>5</v>
      </c>
      <c r="Y44230">
        <v>0</v>
      </c>
      <c r="Z44230">
        <v>21</v>
      </c>
      <c r="AA44230">
        <v>71</v>
      </c>
      <c r="AB44230">
        <v>2</v>
      </c>
      <c r="AC44230">
        <v>2</v>
      </c>
      <c r="AD44230">
        <v>0</v>
      </c>
      <c r="AE44230">
        <v>2</v>
      </c>
      <c r="AF44230">
        <v>0</v>
      </c>
      <c r="AG44230">
        <v>4824</v>
      </c>
      <c r="AH44230">
        <v>4824</v>
      </c>
      <c r="AI44230">
        <v>16</v>
      </c>
      <c r="AJ44230">
        <v>0</v>
      </c>
      <c r="AK44230">
        <v>0</v>
      </c>
      <c r="AL44230" t="s">
        <v>65118</v>
      </c>
    </row>
    <row r="44231" spans="1:38" x14ac:dyDescent="0.25">
      <c r="A44231" t="s">
        <v>65120</v>
      </c>
      <c r="B44231">
        <v>0</v>
      </c>
      <c r="F44231" t="s">
        <v>65120</v>
      </c>
      <c r="G44231">
        <v>0</v>
      </c>
      <c r="H44231">
        <v>340</v>
      </c>
      <c r="I44231">
        <v>29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11</v>
      </c>
      <c r="T44231">
        <v>10</v>
      </c>
      <c r="U44231">
        <v>4</v>
      </c>
      <c r="V44231">
        <v>17</v>
      </c>
      <c r="W44231">
        <v>0</v>
      </c>
      <c r="X44231">
        <v>0</v>
      </c>
      <c r="Y44231">
        <v>0</v>
      </c>
      <c r="Z44231">
        <v>14</v>
      </c>
      <c r="AA44231">
        <v>71</v>
      </c>
      <c r="AB44231">
        <v>0</v>
      </c>
      <c r="AC44231">
        <v>1</v>
      </c>
      <c r="AD44231">
        <v>0</v>
      </c>
      <c r="AE44231">
        <v>0</v>
      </c>
      <c r="AF44231">
        <v>0</v>
      </c>
      <c r="AG44231">
        <v>4666</v>
      </c>
      <c r="AH44231">
        <v>4666</v>
      </c>
      <c r="AI44231">
        <v>11</v>
      </c>
      <c r="AJ44231">
        <v>0</v>
      </c>
      <c r="AK44231">
        <v>0</v>
      </c>
      <c r="AL44231" t="s">
        <v>65120</v>
      </c>
    </row>
    <row r="44232" spans="1:38" x14ac:dyDescent="0.25">
      <c r="A44232" t="s">
        <v>65115</v>
      </c>
      <c r="B44232">
        <v>0</v>
      </c>
      <c r="F44232" t="s">
        <v>65115</v>
      </c>
      <c r="G44232">
        <v>0</v>
      </c>
      <c r="H44232">
        <v>15</v>
      </c>
      <c r="I44232">
        <v>9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5</v>
      </c>
      <c r="T44232">
        <v>1</v>
      </c>
      <c r="U44232">
        <v>1</v>
      </c>
      <c r="V44232">
        <v>0</v>
      </c>
      <c r="W44232">
        <v>0</v>
      </c>
      <c r="X44232">
        <v>0</v>
      </c>
      <c r="Y44232">
        <v>0</v>
      </c>
      <c r="Z44232">
        <v>2</v>
      </c>
      <c r="AA44232">
        <v>0</v>
      </c>
      <c r="AB44232">
        <v>0</v>
      </c>
      <c r="AC44232">
        <v>0</v>
      </c>
      <c r="AD44232">
        <v>0</v>
      </c>
      <c r="AE44232">
        <v>0</v>
      </c>
      <c r="AF44232">
        <v>0</v>
      </c>
      <c r="AG44232">
        <v>0</v>
      </c>
      <c r="AH44232">
        <v>0</v>
      </c>
      <c r="AI44232">
        <v>0</v>
      </c>
      <c r="AJ44232">
        <v>0</v>
      </c>
      <c r="AK44232">
        <v>0</v>
      </c>
      <c r="AL44232" t="s">
        <v>65115</v>
      </c>
    </row>
    <row r="44233" spans="1:38" x14ac:dyDescent="0.25">
      <c r="A44233" t="s">
        <v>65117</v>
      </c>
      <c r="B44233">
        <v>0</v>
      </c>
      <c r="F44233" t="s">
        <v>65117</v>
      </c>
      <c r="G44233">
        <v>0</v>
      </c>
      <c r="H44233">
        <v>45</v>
      </c>
      <c r="I44233">
        <v>16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5</v>
      </c>
      <c r="T44233">
        <v>0</v>
      </c>
      <c r="U44233">
        <v>3</v>
      </c>
      <c r="V44233">
        <v>1</v>
      </c>
      <c r="W44233">
        <v>0</v>
      </c>
      <c r="X44233">
        <v>0</v>
      </c>
      <c r="Y44233">
        <v>0</v>
      </c>
      <c r="Z44233">
        <v>3</v>
      </c>
      <c r="AA44233">
        <v>1</v>
      </c>
      <c r="AB44233">
        <v>0</v>
      </c>
      <c r="AC44233">
        <v>0</v>
      </c>
      <c r="AD44233">
        <v>0</v>
      </c>
      <c r="AE44233">
        <v>0</v>
      </c>
      <c r="AF44233">
        <v>0</v>
      </c>
      <c r="AG44233">
        <v>623</v>
      </c>
      <c r="AH44233">
        <v>585</v>
      </c>
      <c r="AI44233">
        <v>0</v>
      </c>
      <c r="AJ44233">
        <v>0</v>
      </c>
      <c r="AK44233">
        <v>0</v>
      </c>
      <c r="AL44233" t="s">
        <v>65116</v>
      </c>
    </row>
    <row r="44234" spans="1:38" x14ac:dyDescent="0.25">
      <c r="A44234" t="s">
        <v>65106</v>
      </c>
      <c r="B44234">
        <v>0</v>
      </c>
      <c r="F44234" t="s">
        <v>65106</v>
      </c>
      <c r="G44234">
        <v>0</v>
      </c>
      <c r="H44234">
        <v>71</v>
      </c>
      <c r="I44234">
        <v>17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5</v>
      </c>
      <c r="T44234">
        <v>0</v>
      </c>
      <c r="U44234">
        <v>1</v>
      </c>
      <c r="V44234">
        <v>1</v>
      </c>
      <c r="W44234">
        <v>0</v>
      </c>
      <c r="X44234">
        <v>0</v>
      </c>
      <c r="Y44234">
        <v>0</v>
      </c>
      <c r="Z44234">
        <v>1</v>
      </c>
      <c r="AA44234">
        <v>5</v>
      </c>
      <c r="AB44234">
        <v>0</v>
      </c>
      <c r="AC44234">
        <v>0</v>
      </c>
      <c r="AD44234">
        <v>0</v>
      </c>
      <c r="AE44234">
        <v>0</v>
      </c>
      <c r="AF44234">
        <v>0</v>
      </c>
      <c r="AG44234">
        <v>375</v>
      </c>
      <c r="AH44234">
        <v>375</v>
      </c>
      <c r="AI44234">
        <v>0</v>
      </c>
      <c r="AJ44234">
        <v>0</v>
      </c>
      <c r="AK44234">
        <v>0</v>
      </c>
      <c r="AL44234" t="s">
        <v>65106</v>
      </c>
    </row>
    <row r="44235" spans="1:38" x14ac:dyDescent="0.25">
      <c r="A44235" t="s">
        <v>65114</v>
      </c>
      <c r="B44235">
        <v>0</v>
      </c>
      <c r="F44235" t="s">
        <v>65114</v>
      </c>
      <c r="G44235">
        <v>0</v>
      </c>
      <c r="H44235">
        <v>1298</v>
      </c>
      <c r="I44235">
        <v>44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2</v>
      </c>
      <c r="Q44235">
        <v>2</v>
      </c>
      <c r="R44235">
        <v>0</v>
      </c>
      <c r="S44235">
        <v>17</v>
      </c>
      <c r="T44235">
        <v>20</v>
      </c>
      <c r="U44235">
        <v>23</v>
      </c>
      <c r="V44235">
        <v>116</v>
      </c>
      <c r="W44235">
        <v>0</v>
      </c>
      <c r="X44235">
        <v>8</v>
      </c>
      <c r="Y44235">
        <v>5</v>
      </c>
      <c r="Z44235">
        <v>43</v>
      </c>
      <c r="AA44235">
        <v>258</v>
      </c>
      <c r="AB44235">
        <v>2</v>
      </c>
      <c r="AC44235">
        <v>5</v>
      </c>
      <c r="AD44235">
        <v>2</v>
      </c>
      <c r="AE44235">
        <v>2</v>
      </c>
      <c r="AF44235">
        <v>0</v>
      </c>
      <c r="AG44235">
        <v>22663</v>
      </c>
      <c r="AH44235">
        <v>22663</v>
      </c>
      <c r="AI44235">
        <v>16</v>
      </c>
      <c r="AJ44235">
        <v>0</v>
      </c>
      <c r="AK44235">
        <v>0</v>
      </c>
      <c r="AL44235" t="s">
        <v>65114</v>
      </c>
    </row>
    <row r="44236" spans="1:38" x14ac:dyDescent="0.25">
      <c r="A44236" t="s">
        <v>65113</v>
      </c>
      <c r="B44236">
        <v>0</v>
      </c>
      <c r="F44236" t="s">
        <v>65113</v>
      </c>
      <c r="G44236">
        <v>0</v>
      </c>
      <c r="H44236">
        <v>109</v>
      </c>
      <c r="I44236">
        <v>22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1</v>
      </c>
      <c r="Q44236">
        <v>0</v>
      </c>
      <c r="R44236">
        <v>0</v>
      </c>
      <c r="S44236">
        <v>3</v>
      </c>
      <c r="T44236">
        <v>1</v>
      </c>
      <c r="U44236">
        <v>1</v>
      </c>
      <c r="V44236">
        <v>12</v>
      </c>
      <c r="W44236">
        <v>0</v>
      </c>
      <c r="X44236">
        <v>2</v>
      </c>
      <c r="Y44236">
        <v>0</v>
      </c>
      <c r="Z44236">
        <v>2</v>
      </c>
      <c r="AA44236">
        <v>14</v>
      </c>
      <c r="AB44236">
        <v>0</v>
      </c>
      <c r="AC44236">
        <v>0</v>
      </c>
      <c r="AD44236">
        <v>0</v>
      </c>
      <c r="AE44236">
        <v>0</v>
      </c>
      <c r="AF44236">
        <v>0</v>
      </c>
      <c r="AG44236">
        <v>76013</v>
      </c>
      <c r="AH44236">
        <v>76013</v>
      </c>
      <c r="AI44236">
        <v>1</v>
      </c>
      <c r="AJ44236">
        <v>0</v>
      </c>
      <c r="AK44236">
        <v>0</v>
      </c>
      <c r="AL44236" t="s">
        <v>65113</v>
      </c>
    </row>
    <row r="44237" spans="1:38" x14ac:dyDescent="0.25">
      <c r="A44237" t="s">
        <v>65112</v>
      </c>
      <c r="B44237">
        <v>0</v>
      </c>
      <c r="F44237" t="s">
        <v>65112</v>
      </c>
      <c r="G44237">
        <v>0</v>
      </c>
      <c r="H44237">
        <v>499</v>
      </c>
      <c r="I44237">
        <v>42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2</v>
      </c>
      <c r="Q44237">
        <v>1</v>
      </c>
      <c r="R44237">
        <v>0</v>
      </c>
      <c r="S44237">
        <v>20</v>
      </c>
      <c r="T44237">
        <v>18</v>
      </c>
      <c r="U44237">
        <v>21</v>
      </c>
      <c r="V44237">
        <v>22</v>
      </c>
      <c r="W44237">
        <v>0</v>
      </c>
      <c r="X44237">
        <v>7</v>
      </c>
      <c r="Y44237">
        <v>1</v>
      </c>
      <c r="Z44237">
        <v>39</v>
      </c>
      <c r="AA44237">
        <v>78</v>
      </c>
      <c r="AB44237">
        <v>1</v>
      </c>
      <c r="AC44237">
        <v>6</v>
      </c>
      <c r="AD44237">
        <v>1</v>
      </c>
      <c r="AE44237">
        <v>1</v>
      </c>
      <c r="AF44237">
        <v>0</v>
      </c>
      <c r="AG44237">
        <v>22662</v>
      </c>
      <c r="AH44237">
        <v>22662</v>
      </c>
      <c r="AI44237">
        <v>20</v>
      </c>
      <c r="AJ44237">
        <v>0</v>
      </c>
      <c r="AK44237">
        <v>0</v>
      </c>
      <c r="AL44237" t="s">
        <v>65112</v>
      </c>
    </row>
    <row r="44238" spans="1:38" x14ac:dyDescent="0.25">
      <c r="A44238" t="s">
        <v>65111</v>
      </c>
      <c r="B44238">
        <v>0</v>
      </c>
      <c r="F44238" t="s">
        <v>65111</v>
      </c>
      <c r="G44238">
        <v>0</v>
      </c>
      <c r="H44238">
        <v>642</v>
      </c>
      <c r="I44238">
        <v>38</v>
      </c>
      <c r="J44238">
        <v>1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2</v>
      </c>
      <c r="Q44238">
        <v>0</v>
      </c>
      <c r="R44238">
        <v>0</v>
      </c>
      <c r="S44238">
        <v>8</v>
      </c>
      <c r="T44238">
        <v>15</v>
      </c>
      <c r="U44238">
        <v>10</v>
      </c>
      <c r="V44238">
        <v>12</v>
      </c>
      <c r="W44238">
        <v>0</v>
      </c>
      <c r="X44238">
        <v>1</v>
      </c>
      <c r="Y44238">
        <v>0</v>
      </c>
      <c r="Z44238">
        <v>25</v>
      </c>
      <c r="AA44238">
        <v>101</v>
      </c>
      <c r="AB44238">
        <v>0</v>
      </c>
      <c r="AC44238">
        <v>2</v>
      </c>
      <c r="AD44238">
        <v>0</v>
      </c>
      <c r="AE44238">
        <v>0</v>
      </c>
      <c r="AF44238">
        <v>0</v>
      </c>
      <c r="AG44238">
        <v>58210</v>
      </c>
      <c r="AH44238">
        <v>57861</v>
      </c>
      <c r="AI44238">
        <v>0</v>
      </c>
      <c r="AJ44238">
        <v>0</v>
      </c>
      <c r="AK44238">
        <v>0</v>
      </c>
      <c r="AL44238" t="s">
        <v>65111</v>
      </c>
    </row>
    <row r="44239" spans="1:38" x14ac:dyDescent="0.25">
      <c r="A44239" t="s">
        <v>65109</v>
      </c>
      <c r="B44239">
        <v>0</v>
      </c>
      <c r="F44239" t="s">
        <v>65109</v>
      </c>
      <c r="G44239">
        <v>0</v>
      </c>
      <c r="H44239">
        <v>24</v>
      </c>
      <c r="I44239">
        <v>14</v>
      </c>
      <c r="J44239">
        <v>1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1</v>
      </c>
      <c r="T44239">
        <v>1</v>
      </c>
      <c r="U44239">
        <v>2</v>
      </c>
      <c r="V44239">
        <v>2</v>
      </c>
      <c r="W44239">
        <v>0</v>
      </c>
      <c r="X44239">
        <v>0</v>
      </c>
      <c r="Y44239">
        <v>0</v>
      </c>
      <c r="Z44239">
        <v>3</v>
      </c>
      <c r="AA44239">
        <v>4</v>
      </c>
      <c r="AB44239">
        <v>0</v>
      </c>
      <c r="AC44239">
        <v>0</v>
      </c>
      <c r="AD44239">
        <v>0</v>
      </c>
      <c r="AE44239">
        <v>0</v>
      </c>
      <c r="AF44239">
        <v>0</v>
      </c>
      <c r="AG44239">
        <v>329</v>
      </c>
      <c r="AH44239">
        <v>329</v>
      </c>
      <c r="AI44239">
        <v>1</v>
      </c>
      <c r="AJ44239">
        <v>0</v>
      </c>
      <c r="AK44239">
        <v>0</v>
      </c>
      <c r="AL44239" t="s">
        <v>65109</v>
      </c>
    </row>
    <row r="44240" spans="1:38" x14ac:dyDescent="0.25">
      <c r="A44240" t="s">
        <v>65110</v>
      </c>
      <c r="B44240">
        <v>0</v>
      </c>
      <c r="F44240" t="s">
        <v>65110</v>
      </c>
      <c r="G44240">
        <v>0</v>
      </c>
      <c r="H44240">
        <v>4</v>
      </c>
      <c r="I44240">
        <v>4</v>
      </c>
      <c r="J44240">
        <v>-1</v>
      </c>
      <c r="K44240">
        <v>-1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2</v>
      </c>
      <c r="T44240">
        <v>1</v>
      </c>
      <c r="U44240">
        <v>0</v>
      </c>
      <c r="V44240">
        <v>0</v>
      </c>
      <c r="W44240">
        <v>0</v>
      </c>
      <c r="X44240">
        <v>0</v>
      </c>
      <c r="Y44240">
        <v>0</v>
      </c>
      <c r="Z44240">
        <v>1</v>
      </c>
      <c r="AA44240">
        <v>0</v>
      </c>
      <c r="AB44240">
        <v>0</v>
      </c>
      <c r="AC44240">
        <v>0</v>
      </c>
      <c r="AD44240">
        <v>0</v>
      </c>
      <c r="AE44240">
        <v>0</v>
      </c>
      <c r="AF44240">
        <v>0</v>
      </c>
      <c r="AG44240">
        <v>0</v>
      </c>
      <c r="AH44240">
        <v>0</v>
      </c>
      <c r="AI44240">
        <v>0</v>
      </c>
      <c r="AJ44240">
        <v>0</v>
      </c>
      <c r="AK44240">
        <v>0</v>
      </c>
      <c r="AL44240" t="s">
        <v>65110</v>
      </c>
    </row>
    <row r="44241" spans="1:38" x14ac:dyDescent="0.25">
      <c r="A44241" t="s">
        <v>65108</v>
      </c>
      <c r="B44241">
        <v>0</v>
      </c>
      <c r="F44241" t="s">
        <v>65108</v>
      </c>
      <c r="G44241">
        <v>0</v>
      </c>
      <c r="H44241">
        <v>22</v>
      </c>
      <c r="I44241">
        <v>8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3</v>
      </c>
      <c r="T44241">
        <v>6</v>
      </c>
      <c r="U44241">
        <v>2</v>
      </c>
      <c r="V44241">
        <v>0</v>
      </c>
      <c r="W44241">
        <v>0</v>
      </c>
      <c r="X44241">
        <v>0</v>
      </c>
      <c r="Y44241">
        <v>0</v>
      </c>
      <c r="Z44241">
        <v>8</v>
      </c>
      <c r="AA44241">
        <v>0</v>
      </c>
      <c r="AB44241">
        <v>0</v>
      </c>
      <c r="AC44241">
        <v>0</v>
      </c>
      <c r="AD44241">
        <v>0</v>
      </c>
      <c r="AE44241">
        <v>0</v>
      </c>
      <c r="AF44241">
        <v>0</v>
      </c>
      <c r="AG44241">
        <v>446</v>
      </c>
      <c r="AH44241">
        <v>381</v>
      </c>
      <c r="AI44241">
        <v>7</v>
      </c>
      <c r="AJ44241">
        <v>0</v>
      </c>
      <c r="AK44241">
        <v>0</v>
      </c>
      <c r="AL44241" t="s">
        <v>65108</v>
      </c>
    </row>
    <row r="44242" spans="1:38" x14ac:dyDescent="0.25">
      <c r="A44242" t="s">
        <v>65107</v>
      </c>
      <c r="B44242">
        <v>0</v>
      </c>
      <c r="F44242" t="s">
        <v>65107</v>
      </c>
      <c r="G44242">
        <v>0</v>
      </c>
      <c r="H44242">
        <v>237</v>
      </c>
      <c r="I44242">
        <v>18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4</v>
      </c>
      <c r="T44242">
        <v>4</v>
      </c>
      <c r="U44242">
        <v>1</v>
      </c>
      <c r="V44242">
        <v>1</v>
      </c>
      <c r="W44242">
        <v>0</v>
      </c>
      <c r="X44242">
        <v>0</v>
      </c>
      <c r="Y44242">
        <v>1</v>
      </c>
      <c r="Z44242">
        <v>5</v>
      </c>
      <c r="AA44242">
        <v>2</v>
      </c>
      <c r="AB44242">
        <v>0</v>
      </c>
      <c r="AC44242">
        <v>0</v>
      </c>
      <c r="AD44242">
        <v>0</v>
      </c>
      <c r="AE44242">
        <v>0</v>
      </c>
      <c r="AF44242">
        <v>0</v>
      </c>
      <c r="AG44242">
        <v>114274</v>
      </c>
      <c r="AH44242">
        <v>114274</v>
      </c>
      <c r="AI44242">
        <v>1</v>
      </c>
      <c r="AJ44242">
        <v>0</v>
      </c>
      <c r="AK44242">
        <v>0</v>
      </c>
      <c r="AL44242" t="s">
        <v>65107</v>
      </c>
    </row>
    <row r="44243" spans="1:38" x14ac:dyDescent="0.25">
      <c r="A44243" t="s">
        <v>65104</v>
      </c>
      <c r="B44243">
        <v>0</v>
      </c>
      <c r="F44243" t="s">
        <v>65104</v>
      </c>
      <c r="G44243">
        <v>0</v>
      </c>
      <c r="H44243">
        <v>22</v>
      </c>
      <c r="I44243">
        <v>11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3</v>
      </c>
      <c r="T44243">
        <v>2</v>
      </c>
      <c r="U44243">
        <v>3</v>
      </c>
      <c r="V44243">
        <v>0</v>
      </c>
      <c r="W44243">
        <v>0</v>
      </c>
      <c r="X44243">
        <v>0</v>
      </c>
      <c r="Y44243">
        <v>0</v>
      </c>
      <c r="Z44243">
        <v>5</v>
      </c>
      <c r="AA44243">
        <v>1</v>
      </c>
      <c r="AB44243">
        <v>1</v>
      </c>
      <c r="AC44243">
        <v>0</v>
      </c>
      <c r="AD44243">
        <v>0</v>
      </c>
      <c r="AE44243">
        <v>1</v>
      </c>
      <c r="AF44243">
        <v>0</v>
      </c>
      <c r="AG44243">
        <v>856</v>
      </c>
      <c r="AH44243">
        <v>837</v>
      </c>
      <c r="AI44243">
        <v>2</v>
      </c>
      <c r="AJ44243">
        <v>0</v>
      </c>
      <c r="AK44243">
        <v>0</v>
      </c>
      <c r="AL44243" t="s">
        <v>65103</v>
      </c>
    </row>
    <row r="44244" spans="1:38" x14ac:dyDescent="0.25">
      <c r="A44244" t="s">
        <v>65105</v>
      </c>
      <c r="B44244">
        <v>0</v>
      </c>
      <c r="F44244" t="s">
        <v>65105</v>
      </c>
      <c r="G44244">
        <v>0</v>
      </c>
      <c r="H44244">
        <v>-1</v>
      </c>
      <c r="I44244">
        <v>-1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21</v>
      </c>
      <c r="T44244">
        <v>4</v>
      </c>
      <c r="U44244">
        <v>2</v>
      </c>
      <c r="V44244">
        <v>6</v>
      </c>
      <c r="W44244">
        <v>0</v>
      </c>
      <c r="X44244">
        <v>0</v>
      </c>
      <c r="Y44244">
        <v>0</v>
      </c>
      <c r="Z44244">
        <v>6</v>
      </c>
      <c r="AA44244">
        <v>33</v>
      </c>
      <c r="AB44244">
        <v>0</v>
      </c>
      <c r="AC44244">
        <v>0</v>
      </c>
      <c r="AD44244">
        <v>0</v>
      </c>
      <c r="AE44244">
        <v>0</v>
      </c>
      <c r="AF44244">
        <v>0</v>
      </c>
      <c r="AG44244">
        <v>0</v>
      </c>
      <c r="AH44244">
        <v>0</v>
      </c>
      <c r="AI44244">
        <v>0</v>
      </c>
      <c r="AJ44244">
        <v>0</v>
      </c>
      <c r="AK44244">
        <v>0</v>
      </c>
      <c r="AL44244" t="s">
        <v>65105</v>
      </c>
    </row>
    <row r="44245" spans="1:38" x14ac:dyDescent="0.25">
      <c r="A44245" t="s">
        <v>65102</v>
      </c>
      <c r="B44245">
        <v>0</v>
      </c>
      <c r="F44245" t="s">
        <v>65102</v>
      </c>
      <c r="G44245">
        <v>0</v>
      </c>
      <c r="H44245">
        <v>1062</v>
      </c>
      <c r="I44245">
        <v>33</v>
      </c>
      <c r="J44245">
        <v>1</v>
      </c>
      <c r="K44245">
        <v>0</v>
      </c>
      <c r="L44245">
        <v>1</v>
      </c>
      <c r="M44245">
        <v>1</v>
      </c>
      <c r="N44245">
        <v>0</v>
      </c>
      <c r="O44245">
        <v>0</v>
      </c>
      <c r="P44245">
        <v>0</v>
      </c>
      <c r="Q44245">
        <v>1</v>
      </c>
      <c r="R44245">
        <v>0</v>
      </c>
      <c r="S44245">
        <v>9</v>
      </c>
      <c r="T44245">
        <v>26</v>
      </c>
      <c r="U44245">
        <v>18</v>
      </c>
      <c r="V44245">
        <v>12</v>
      </c>
      <c r="W44245">
        <v>0</v>
      </c>
      <c r="X44245">
        <v>3</v>
      </c>
      <c r="Y44245">
        <v>0</v>
      </c>
      <c r="Z44245">
        <v>44</v>
      </c>
      <c r="AA44245">
        <v>15</v>
      </c>
      <c r="AB44245">
        <v>2</v>
      </c>
      <c r="AC44245">
        <v>0</v>
      </c>
      <c r="AD44245">
        <v>2</v>
      </c>
      <c r="AE44245">
        <v>2</v>
      </c>
      <c r="AF44245">
        <v>0</v>
      </c>
      <c r="AG44245">
        <v>181237</v>
      </c>
      <c r="AH44245">
        <v>180665</v>
      </c>
      <c r="AI44245">
        <v>24</v>
      </c>
      <c r="AJ44245">
        <v>0</v>
      </c>
      <c r="AK44245">
        <v>0</v>
      </c>
      <c r="AL44245" t="s">
        <v>65101</v>
      </c>
    </row>
    <row r="44246" spans="1:38" x14ac:dyDescent="0.25">
      <c r="A44246" t="s">
        <v>65100</v>
      </c>
      <c r="B44246">
        <v>0</v>
      </c>
      <c r="F44246" t="s">
        <v>65100</v>
      </c>
      <c r="G44246">
        <v>0</v>
      </c>
      <c r="H44246">
        <v>1088</v>
      </c>
      <c r="I44246">
        <v>33</v>
      </c>
      <c r="J44246">
        <v>1</v>
      </c>
      <c r="K44246">
        <v>0</v>
      </c>
      <c r="L44246">
        <v>1</v>
      </c>
      <c r="M44246">
        <v>1</v>
      </c>
      <c r="N44246">
        <v>0</v>
      </c>
      <c r="O44246">
        <v>0</v>
      </c>
      <c r="P44246">
        <v>0</v>
      </c>
      <c r="Q44246">
        <v>1</v>
      </c>
      <c r="R44246">
        <v>0</v>
      </c>
      <c r="S44246">
        <v>9</v>
      </c>
      <c r="T44246">
        <v>26</v>
      </c>
      <c r="U44246">
        <v>18</v>
      </c>
      <c r="V44246">
        <v>12</v>
      </c>
      <c r="W44246">
        <v>0</v>
      </c>
      <c r="X44246">
        <v>3</v>
      </c>
      <c r="Y44246">
        <v>0</v>
      </c>
      <c r="Z44246">
        <v>44</v>
      </c>
      <c r="AA44246">
        <v>15</v>
      </c>
      <c r="AB44246">
        <v>2</v>
      </c>
      <c r="AC44246">
        <v>0</v>
      </c>
      <c r="AD44246">
        <v>2</v>
      </c>
      <c r="AE44246">
        <v>2</v>
      </c>
      <c r="AF44246">
        <v>0</v>
      </c>
      <c r="AG44246">
        <v>246387</v>
      </c>
      <c r="AH44246">
        <v>245815</v>
      </c>
      <c r="AI44246">
        <v>24</v>
      </c>
      <c r="AJ44246">
        <v>0</v>
      </c>
      <c r="AK44246">
        <v>0</v>
      </c>
      <c r="AL44246" t="s">
        <v>65099</v>
      </c>
    </row>
    <row r="44247" spans="1:38" x14ac:dyDescent="0.25">
      <c r="A44247" t="s">
        <v>65098</v>
      </c>
      <c r="B44247">
        <v>0</v>
      </c>
      <c r="F44247" t="s">
        <v>65098</v>
      </c>
      <c r="G44247">
        <v>0</v>
      </c>
      <c r="H44247">
        <v>419</v>
      </c>
      <c r="I44247">
        <v>25</v>
      </c>
      <c r="J44247">
        <v>1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2</v>
      </c>
      <c r="R44247">
        <v>0</v>
      </c>
      <c r="S44247">
        <v>9</v>
      </c>
      <c r="T44247">
        <v>24</v>
      </c>
      <c r="U44247">
        <v>29</v>
      </c>
      <c r="V44247">
        <v>9</v>
      </c>
      <c r="W44247">
        <v>0</v>
      </c>
      <c r="X44247">
        <v>8</v>
      </c>
      <c r="Y44247">
        <v>33</v>
      </c>
      <c r="Z44247">
        <v>53</v>
      </c>
      <c r="AA44247">
        <v>96</v>
      </c>
      <c r="AB44247">
        <v>4</v>
      </c>
      <c r="AC44247">
        <v>0</v>
      </c>
      <c r="AD44247">
        <v>2</v>
      </c>
      <c r="AE44247">
        <v>4</v>
      </c>
      <c r="AF44247">
        <v>0</v>
      </c>
      <c r="AG44247">
        <v>209031</v>
      </c>
      <c r="AH44247">
        <v>208459</v>
      </c>
      <c r="AI44247">
        <v>24</v>
      </c>
      <c r="AJ44247">
        <v>0</v>
      </c>
      <c r="AK44247">
        <v>0</v>
      </c>
      <c r="AL44247" t="s">
        <v>65097</v>
      </c>
    </row>
    <row r="44248" spans="1:38" x14ac:dyDescent="0.25">
      <c r="A44248" t="s">
        <v>65096</v>
      </c>
      <c r="B44248">
        <v>0</v>
      </c>
      <c r="F44248" t="s">
        <v>65096</v>
      </c>
      <c r="G44248">
        <v>0</v>
      </c>
      <c r="H44248">
        <v>419</v>
      </c>
      <c r="I44248">
        <v>25</v>
      </c>
      <c r="J44248">
        <v>1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2</v>
      </c>
      <c r="R44248">
        <v>0</v>
      </c>
      <c r="S44248">
        <v>9</v>
      </c>
      <c r="T44248">
        <v>24</v>
      </c>
      <c r="U44248">
        <v>29</v>
      </c>
      <c r="V44248">
        <v>9</v>
      </c>
      <c r="W44248">
        <v>0</v>
      </c>
      <c r="X44248">
        <v>8</v>
      </c>
      <c r="Y44248">
        <v>33</v>
      </c>
      <c r="Z44248">
        <v>53</v>
      </c>
      <c r="AA44248">
        <v>96</v>
      </c>
      <c r="AB44248">
        <v>4</v>
      </c>
      <c r="AC44248">
        <v>0</v>
      </c>
      <c r="AD44248">
        <v>2</v>
      </c>
      <c r="AE44248">
        <v>4</v>
      </c>
      <c r="AF44248">
        <v>0</v>
      </c>
      <c r="AG44248">
        <v>38019</v>
      </c>
      <c r="AH44248">
        <v>35841</v>
      </c>
      <c r="AI44248">
        <v>11</v>
      </c>
      <c r="AJ44248">
        <v>0</v>
      </c>
      <c r="AK44248">
        <v>0</v>
      </c>
      <c r="AL44248" t="s">
        <v>65095</v>
      </c>
    </row>
    <row r="44249" spans="1:38" x14ac:dyDescent="0.25">
      <c r="A44249" t="s">
        <v>65094</v>
      </c>
      <c r="B44249">
        <v>0</v>
      </c>
      <c r="F44249" t="s">
        <v>65094</v>
      </c>
      <c r="G44249">
        <v>0</v>
      </c>
      <c r="H44249">
        <v>262</v>
      </c>
      <c r="I44249">
        <v>35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5</v>
      </c>
      <c r="Q44249">
        <v>1</v>
      </c>
      <c r="R44249">
        <v>0</v>
      </c>
      <c r="S44249">
        <v>11</v>
      </c>
      <c r="T44249">
        <v>16</v>
      </c>
      <c r="U44249">
        <v>13</v>
      </c>
      <c r="V44249">
        <v>1</v>
      </c>
      <c r="W44249">
        <v>0</v>
      </c>
      <c r="X44249">
        <v>3</v>
      </c>
      <c r="Y44249">
        <v>0</v>
      </c>
      <c r="Z44249">
        <v>29</v>
      </c>
      <c r="AA44249">
        <v>44</v>
      </c>
      <c r="AB44249">
        <v>1</v>
      </c>
      <c r="AC44249">
        <v>3</v>
      </c>
      <c r="AD44249">
        <v>1</v>
      </c>
      <c r="AE44249">
        <v>1</v>
      </c>
      <c r="AF44249">
        <v>0</v>
      </c>
      <c r="AG44249">
        <v>44431</v>
      </c>
      <c r="AH44249">
        <v>44431</v>
      </c>
      <c r="AI44249">
        <v>14</v>
      </c>
      <c r="AJ44249">
        <v>0</v>
      </c>
      <c r="AK44249">
        <v>0</v>
      </c>
      <c r="AL44249" t="s">
        <v>65093</v>
      </c>
    </row>
    <row r="44250" spans="1:38" x14ac:dyDescent="0.25">
      <c r="A44250" t="s">
        <v>65092</v>
      </c>
      <c r="B44250">
        <v>0</v>
      </c>
      <c r="F44250" t="s">
        <v>65092</v>
      </c>
      <c r="G44250">
        <v>0</v>
      </c>
      <c r="H44250">
        <v>266</v>
      </c>
      <c r="I44250">
        <v>35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5</v>
      </c>
      <c r="Q44250">
        <v>7</v>
      </c>
      <c r="R44250">
        <v>0</v>
      </c>
      <c r="S44250">
        <v>11</v>
      </c>
      <c r="T44250">
        <v>19</v>
      </c>
      <c r="U44250">
        <v>13</v>
      </c>
      <c r="V44250">
        <v>1</v>
      </c>
      <c r="W44250">
        <v>0</v>
      </c>
      <c r="X44250">
        <v>9</v>
      </c>
      <c r="Y44250">
        <v>0</v>
      </c>
      <c r="Z44250">
        <v>32</v>
      </c>
      <c r="AA44250">
        <v>44</v>
      </c>
      <c r="AB44250">
        <v>7</v>
      </c>
      <c r="AC44250">
        <v>3</v>
      </c>
      <c r="AD44250">
        <v>7</v>
      </c>
      <c r="AE44250">
        <v>7</v>
      </c>
      <c r="AF44250">
        <v>0</v>
      </c>
      <c r="AG44250">
        <v>44431</v>
      </c>
      <c r="AH44250">
        <v>44431</v>
      </c>
      <c r="AI44250">
        <v>14</v>
      </c>
      <c r="AJ44250">
        <v>0</v>
      </c>
      <c r="AK44250">
        <v>0</v>
      </c>
      <c r="AL44250" t="s">
        <v>65091</v>
      </c>
    </row>
    <row r="44251" spans="1:38" x14ac:dyDescent="0.25">
      <c r="A44251" t="s">
        <v>65090</v>
      </c>
      <c r="B44251">
        <v>0</v>
      </c>
      <c r="F44251" t="s">
        <v>65090</v>
      </c>
      <c r="G44251">
        <v>0</v>
      </c>
      <c r="H44251">
        <v>2184</v>
      </c>
      <c r="I44251">
        <v>40</v>
      </c>
      <c r="J44251">
        <v>119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1</v>
      </c>
      <c r="Q44251">
        <v>0</v>
      </c>
      <c r="R44251">
        <v>0</v>
      </c>
      <c r="S44251">
        <v>45</v>
      </c>
      <c r="T44251">
        <v>7</v>
      </c>
      <c r="U44251">
        <v>7</v>
      </c>
      <c r="V44251">
        <v>17</v>
      </c>
      <c r="W44251">
        <v>0</v>
      </c>
      <c r="X44251">
        <v>4</v>
      </c>
      <c r="Y44251">
        <v>0</v>
      </c>
      <c r="Z44251">
        <v>14</v>
      </c>
      <c r="AA44251">
        <v>281</v>
      </c>
      <c r="AB44251">
        <v>4</v>
      </c>
      <c r="AC44251">
        <v>0</v>
      </c>
      <c r="AD44251">
        <v>4</v>
      </c>
      <c r="AE44251">
        <v>4</v>
      </c>
      <c r="AF44251">
        <v>0</v>
      </c>
      <c r="AG44251">
        <v>22024</v>
      </c>
      <c r="AH44251">
        <v>22024</v>
      </c>
      <c r="AI44251">
        <v>12</v>
      </c>
      <c r="AJ44251">
        <v>0</v>
      </c>
      <c r="AK44251">
        <v>0</v>
      </c>
      <c r="AL44251" t="s">
        <v>65089</v>
      </c>
    </row>
    <row r="44252" spans="1:38" x14ac:dyDescent="0.25">
      <c r="A44252" t="s">
        <v>65086</v>
      </c>
      <c r="B44252">
        <v>0</v>
      </c>
      <c r="F44252" t="s">
        <v>65086</v>
      </c>
      <c r="G44252">
        <v>0</v>
      </c>
      <c r="H44252">
        <v>29</v>
      </c>
      <c r="I44252">
        <v>12</v>
      </c>
      <c r="J44252">
        <v>2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1</v>
      </c>
      <c r="T44252">
        <v>3</v>
      </c>
      <c r="U44252">
        <v>3</v>
      </c>
      <c r="V44252">
        <v>0</v>
      </c>
      <c r="W44252">
        <v>0</v>
      </c>
      <c r="X44252">
        <v>1</v>
      </c>
      <c r="Y44252">
        <v>0</v>
      </c>
      <c r="Z44252">
        <v>6</v>
      </c>
      <c r="AA44252">
        <v>1</v>
      </c>
      <c r="AB44252">
        <v>0</v>
      </c>
      <c r="AC44252">
        <v>0</v>
      </c>
      <c r="AD44252">
        <v>0</v>
      </c>
      <c r="AE44252">
        <v>0</v>
      </c>
      <c r="AF44252">
        <v>0</v>
      </c>
      <c r="AG44252">
        <v>9109</v>
      </c>
      <c r="AH44252">
        <v>9093</v>
      </c>
      <c r="AI44252">
        <v>2</v>
      </c>
      <c r="AJ44252">
        <v>0</v>
      </c>
      <c r="AK44252">
        <v>0</v>
      </c>
      <c r="AL44252" t="s">
        <v>65085</v>
      </c>
    </row>
    <row r="44253" spans="1:38" x14ac:dyDescent="0.25">
      <c r="A44253" t="s">
        <v>65088</v>
      </c>
      <c r="B44253">
        <v>0</v>
      </c>
      <c r="F44253" t="s">
        <v>65088</v>
      </c>
      <c r="G44253">
        <v>0</v>
      </c>
      <c r="H44253">
        <v>29</v>
      </c>
      <c r="I44253">
        <v>12</v>
      </c>
      <c r="J44253">
        <v>2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8</v>
      </c>
      <c r="T44253">
        <v>5</v>
      </c>
      <c r="U44253">
        <v>3</v>
      </c>
      <c r="V44253">
        <v>0</v>
      </c>
      <c r="W44253">
        <v>0</v>
      </c>
      <c r="X44253">
        <v>1</v>
      </c>
      <c r="Y44253">
        <v>0</v>
      </c>
      <c r="Z44253">
        <v>8</v>
      </c>
      <c r="AA44253">
        <v>1</v>
      </c>
      <c r="AB44253">
        <v>0</v>
      </c>
      <c r="AC44253">
        <v>0</v>
      </c>
      <c r="AD44253">
        <v>0</v>
      </c>
      <c r="AE44253">
        <v>0</v>
      </c>
      <c r="AF44253">
        <v>0</v>
      </c>
      <c r="AG44253">
        <v>9109</v>
      </c>
      <c r="AH44253">
        <v>9093</v>
      </c>
      <c r="AI44253">
        <v>2</v>
      </c>
      <c r="AJ44253">
        <v>0</v>
      </c>
      <c r="AK44253">
        <v>0</v>
      </c>
      <c r="AL44253" t="s">
        <v>65087</v>
      </c>
    </row>
    <row r="44254" spans="1:38" x14ac:dyDescent="0.25">
      <c r="A44254" t="s">
        <v>65084</v>
      </c>
      <c r="B44254">
        <v>0</v>
      </c>
      <c r="F44254" t="s">
        <v>65084</v>
      </c>
      <c r="G44254">
        <v>0</v>
      </c>
      <c r="H44254">
        <v>4</v>
      </c>
      <c r="I44254">
        <v>4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1</v>
      </c>
      <c r="Q44254">
        <v>0</v>
      </c>
      <c r="R44254">
        <v>0</v>
      </c>
      <c r="S44254">
        <v>0</v>
      </c>
      <c r="T44254">
        <v>0</v>
      </c>
      <c r="U44254">
        <v>1</v>
      </c>
      <c r="V44254">
        <v>0</v>
      </c>
      <c r="W44254">
        <v>0</v>
      </c>
      <c r="X44254">
        <v>0</v>
      </c>
      <c r="Y44254">
        <v>0</v>
      </c>
      <c r="Z44254">
        <v>1</v>
      </c>
      <c r="AA44254">
        <v>0</v>
      </c>
      <c r="AB44254">
        <v>0</v>
      </c>
      <c r="AC44254">
        <v>0</v>
      </c>
      <c r="AD44254">
        <v>0</v>
      </c>
      <c r="AE44254">
        <v>0</v>
      </c>
      <c r="AF44254">
        <v>0</v>
      </c>
      <c r="AG44254">
        <v>160</v>
      </c>
      <c r="AH44254">
        <v>160</v>
      </c>
      <c r="AI44254">
        <v>0</v>
      </c>
      <c r="AJ44254">
        <v>0</v>
      </c>
      <c r="AK44254">
        <v>0</v>
      </c>
      <c r="AL44254" t="s">
        <v>65083</v>
      </c>
    </row>
    <row r="44255" spans="1:38" x14ac:dyDescent="0.25">
      <c r="A44255" t="s">
        <v>65082</v>
      </c>
      <c r="B44255">
        <v>0</v>
      </c>
      <c r="F44255" t="s">
        <v>65082</v>
      </c>
      <c r="G44255">
        <v>0</v>
      </c>
      <c r="H44255">
        <v>4</v>
      </c>
      <c r="I44255">
        <v>4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1</v>
      </c>
      <c r="Q44255">
        <v>0</v>
      </c>
      <c r="R44255">
        <v>0</v>
      </c>
      <c r="S44255">
        <v>0</v>
      </c>
      <c r="T44255">
        <v>0</v>
      </c>
      <c r="U44255">
        <v>1</v>
      </c>
      <c r="V44255">
        <v>0</v>
      </c>
      <c r="W44255">
        <v>0</v>
      </c>
      <c r="X44255">
        <v>0</v>
      </c>
      <c r="Y44255">
        <v>0</v>
      </c>
      <c r="Z44255">
        <v>1</v>
      </c>
      <c r="AA44255">
        <v>0</v>
      </c>
      <c r="AB44255">
        <v>0</v>
      </c>
      <c r="AC44255">
        <v>0</v>
      </c>
      <c r="AD44255">
        <v>0</v>
      </c>
      <c r="AE44255">
        <v>0</v>
      </c>
      <c r="AF44255">
        <v>0</v>
      </c>
      <c r="AG44255">
        <v>160</v>
      </c>
      <c r="AH44255">
        <v>160</v>
      </c>
      <c r="AI44255">
        <v>0</v>
      </c>
      <c r="AJ44255">
        <v>0</v>
      </c>
      <c r="AK44255">
        <v>0</v>
      </c>
      <c r="AL44255" t="s">
        <v>65081</v>
      </c>
    </row>
    <row r="44256" spans="1:38" x14ac:dyDescent="0.25">
      <c r="A44256" t="s">
        <v>65080</v>
      </c>
      <c r="B44256">
        <v>0</v>
      </c>
      <c r="F44256" t="s">
        <v>65080</v>
      </c>
      <c r="G44256">
        <v>0</v>
      </c>
      <c r="H44256">
        <v>4</v>
      </c>
      <c r="I44256">
        <v>4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1</v>
      </c>
      <c r="Q44256">
        <v>0</v>
      </c>
      <c r="R44256">
        <v>0</v>
      </c>
      <c r="S44256">
        <v>0</v>
      </c>
      <c r="T44256">
        <v>0</v>
      </c>
      <c r="U44256">
        <v>1</v>
      </c>
      <c r="V44256">
        <v>0</v>
      </c>
      <c r="W44256">
        <v>0</v>
      </c>
      <c r="X44256">
        <v>0</v>
      </c>
      <c r="Y44256">
        <v>0</v>
      </c>
      <c r="Z44256">
        <v>1</v>
      </c>
      <c r="AA44256">
        <v>0</v>
      </c>
      <c r="AB44256">
        <v>0</v>
      </c>
      <c r="AC44256">
        <v>0</v>
      </c>
      <c r="AD44256">
        <v>0</v>
      </c>
      <c r="AE44256">
        <v>0</v>
      </c>
      <c r="AF44256">
        <v>0</v>
      </c>
      <c r="AG44256">
        <v>160</v>
      </c>
      <c r="AH44256">
        <v>160</v>
      </c>
      <c r="AI44256">
        <v>0</v>
      </c>
      <c r="AJ44256">
        <v>0</v>
      </c>
      <c r="AK44256">
        <v>0</v>
      </c>
      <c r="AL44256" t="s">
        <v>65079</v>
      </c>
    </row>
    <row r="44257" spans="1:38" x14ac:dyDescent="0.25">
      <c r="A44257" t="s">
        <v>65078</v>
      </c>
      <c r="B44257">
        <v>0</v>
      </c>
      <c r="F44257" t="s">
        <v>65078</v>
      </c>
      <c r="G44257">
        <v>0</v>
      </c>
      <c r="H44257">
        <v>4</v>
      </c>
      <c r="I44257">
        <v>4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1</v>
      </c>
      <c r="Q44257">
        <v>0</v>
      </c>
      <c r="R44257">
        <v>0</v>
      </c>
      <c r="S44257">
        <v>0</v>
      </c>
      <c r="T44257">
        <v>0</v>
      </c>
      <c r="U44257">
        <v>1</v>
      </c>
      <c r="V44257">
        <v>0</v>
      </c>
      <c r="W44257">
        <v>0</v>
      </c>
      <c r="X44257">
        <v>0</v>
      </c>
      <c r="Y44257">
        <v>0</v>
      </c>
      <c r="Z44257">
        <v>1</v>
      </c>
      <c r="AA44257">
        <v>0</v>
      </c>
      <c r="AB44257">
        <v>0</v>
      </c>
      <c r="AC44257">
        <v>0</v>
      </c>
      <c r="AD44257">
        <v>0</v>
      </c>
      <c r="AE44257">
        <v>0</v>
      </c>
      <c r="AF44257">
        <v>0</v>
      </c>
      <c r="AG44257">
        <v>160</v>
      </c>
      <c r="AH44257">
        <v>160</v>
      </c>
      <c r="AI44257">
        <v>0</v>
      </c>
      <c r="AJ44257">
        <v>0</v>
      </c>
      <c r="AK44257">
        <v>0</v>
      </c>
      <c r="AL44257" t="s">
        <v>65077</v>
      </c>
    </row>
    <row r="44258" spans="1:38" x14ac:dyDescent="0.25">
      <c r="A44258" t="s">
        <v>65075</v>
      </c>
      <c r="B44258">
        <v>0</v>
      </c>
      <c r="F44258" t="s">
        <v>65075</v>
      </c>
      <c r="G44258">
        <v>0</v>
      </c>
      <c r="H44258">
        <v>4</v>
      </c>
      <c r="I44258">
        <v>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-1</v>
      </c>
      <c r="Q44258">
        <v>0</v>
      </c>
      <c r="R44258">
        <v>0</v>
      </c>
      <c r="S44258">
        <v>12</v>
      </c>
      <c r="T44258">
        <v>1</v>
      </c>
      <c r="U44258">
        <v>0</v>
      </c>
      <c r="V44258">
        <v>0</v>
      </c>
      <c r="W44258">
        <v>0</v>
      </c>
      <c r="X44258">
        <v>0</v>
      </c>
      <c r="Y44258">
        <v>0</v>
      </c>
      <c r="Z44258">
        <v>1</v>
      </c>
      <c r="AA44258">
        <v>0</v>
      </c>
      <c r="AB44258">
        <v>0</v>
      </c>
      <c r="AC44258">
        <v>0</v>
      </c>
      <c r="AD44258">
        <v>0</v>
      </c>
      <c r="AE44258">
        <v>0</v>
      </c>
      <c r="AF44258">
        <v>0</v>
      </c>
      <c r="AG44258">
        <v>164</v>
      </c>
      <c r="AH44258">
        <v>164</v>
      </c>
      <c r="AI44258">
        <v>0</v>
      </c>
      <c r="AJ44258">
        <v>0</v>
      </c>
      <c r="AK44258">
        <v>0</v>
      </c>
      <c r="AL44258" t="s">
        <v>65074</v>
      </c>
    </row>
    <row r="44259" spans="1:38" x14ac:dyDescent="0.25">
      <c r="A44259" t="s">
        <v>65076</v>
      </c>
      <c r="B44259">
        <v>0</v>
      </c>
      <c r="F44259" t="s">
        <v>65076</v>
      </c>
      <c r="G44259">
        <v>0</v>
      </c>
      <c r="H44259">
        <v>581</v>
      </c>
      <c r="I44259">
        <v>39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2</v>
      </c>
      <c r="Q44259">
        <v>2</v>
      </c>
      <c r="R44259">
        <v>0</v>
      </c>
      <c r="S44259">
        <v>19</v>
      </c>
      <c r="T44259">
        <v>23</v>
      </c>
      <c r="U44259">
        <v>22</v>
      </c>
      <c r="V44259">
        <v>43</v>
      </c>
      <c r="W44259">
        <v>0</v>
      </c>
      <c r="X44259">
        <v>8</v>
      </c>
      <c r="Y44259">
        <v>3</v>
      </c>
      <c r="Z44259">
        <v>45</v>
      </c>
      <c r="AA44259">
        <v>114</v>
      </c>
      <c r="AB44259">
        <v>5</v>
      </c>
      <c r="AC44259">
        <v>4</v>
      </c>
      <c r="AD44259">
        <v>2</v>
      </c>
      <c r="AE44259">
        <v>5</v>
      </c>
      <c r="AF44259">
        <v>0</v>
      </c>
      <c r="AG44259">
        <v>20842</v>
      </c>
      <c r="AH44259">
        <v>20842</v>
      </c>
      <c r="AI44259">
        <v>19</v>
      </c>
      <c r="AJ44259">
        <v>0</v>
      </c>
      <c r="AK44259">
        <v>0</v>
      </c>
      <c r="AL44259" t="s">
        <v>65076</v>
      </c>
    </row>
    <row r="44260" spans="1:38" x14ac:dyDescent="0.25">
      <c r="A44260" t="s">
        <v>65073</v>
      </c>
      <c r="B44260">
        <v>0</v>
      </c>
      <c r="F44260" t="s">
        <v>65073</v>
      </c>
      <c r="G44260">
        <v>0</v>
      </c>
      <c r="H44260">
        <v>52</v>
      </c>
      <c r="I44260">
        <v>11</v>
      </c>
      <c r="J44260">
        <v>1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12</v>
      </c>
      <c r="T44260">
        <v>5</v>
      </c>
      <c r="U44260">
        <v>3</v>
      </c>
      <c r="V44260">
        <v>0</v>
      </c>
      <c r="W44260">
        <v>0</v>
      </c>
      <c r="X44260">
        <v>0</v>
      </c>
      <c r="Y44260">
        <v>0</v>
      </c>
      <c r="Z44260">
        <v>8</v>
      </c>
      <c r="AA44260">
        <v>0</v>
      </c>
      <c r="AB44260">
        <v>0</v>
      </c>
      <c r="AC44260">
        <v>0</v>
      </c>
      <c r="AD44260">
        <v>0</v>
      </c>
      <c r="AE44260">
        <v>0</v>
      </c>
      <c r="AF44260">
        <v>0</v>
      </c>
      <c r="AG44260">
        <v>12316</v>
      </c>
      <c r="AH44260">
        <v>12218</v>
      </c>
      <c r="AI44260">
        <v>5</v>
      </c>
      <c r="AJ44260">
        <v>0</v>
      </c>
      <c r="AK44260">
        <v>0</v>
      </c>
      <c r="AL44260" t="s">
        <v>65073</v>
      </c>
    </row>
    <row r="44261" spans="1:38" x14ac:dyDescent="0.25">
      <c r="A44261" t="s">
        <v>65072</v>
      </c>
      <c r="B44261">
        <v>0</v>
      </c>
      <c r="F44261" t="s">
        <v>65072</v>
      </c>
      <c r="G44261">
        <v>0</v>
      </c>
      <c r="H44261">
        <v>52</v>
      </c>
      <c r="I44261">
        <v>11</v>
      </c>
      <c r="J44261">
        <v>1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12</v>
      </c>
      <c r="T44261">
        <v>4</v>
      </c>
      <c r="U44261">
        <v>1</v>
      </c>
      <c r="V44261">
        <v>0</v>
      </c>
      <c r="W44261">
        <v>0</v>
      </c>
      <c r="X44261">
        <v>0</v>
      </c>
      <c r="Y44261">
        <v>0</v>
      </c>
      <c r="Z44261">
        <v>5</v>
      </c>
      <c r="AA44261">
        <v>0</v>
      </c>
      <c r="AB44261">
        <v>0</v>
      </c>
      <c r="AC44261">
        <v>0</v>
      </c>
      <c r="AD44261">
        <v>0</v>
      </c>
      <c r="AE44261">
        <v>0</v>
      </c>
      <c r="AF44261">
        <v>0</v>
      </c>
      <c r="AG44261">
        <v>12243</v>
      </c>
      <c r="AH44261">
        <v>12145</v>
      </c>
      <c r="AI44261">
        <v>5</v>
      </c>
      <c r="AJ44261">
        <v>0</v>
      </c>
      <c r="AK44261">
        <v>0</v>
      </c>
      <c r="AL44261" t="s">
        <v>65072</v>
      </c>
    </row>
    <row r="44262" spans="1:38" x14ac:dyDescent="0.25">
      <c r="A44262" t="s">
        <v>65071</v>
      </c>
      <c r="B44262">
        <v>0</v>
      </c>
      <c r="F44262" t="s">
        <v>65071</v>
      </c>
      <c r="G44262">
        <v>0</v>
      </c>
      <c r="H44262">
        <v>1532</v>
      </c>
      <c r="I44262">
        <v>33</v>
      </c>
      <c r="J44262">
        <v>4</v>
      </c>
      <c r="K44262">
        <v>130</v>
      </c>
      <c r="L44262">
        <v>0</v>
      </c>
      <c r="M44262">
        <v>0</v>
      </c>
      <c r="N44262">
        <v>0</v>
      </c>
      <c r="O44262">
        <v>0</v>
      </c>
      <c r="P44262">
        <v>1</v>
      </c>
      <c r="Q44262">
        <v>0</v>
      </c>
      <c r="R44262">
        <v>0</v>
      </c>
      <c r="S44262">
        <v>14</v>
      </c>
      <c r="T44262">
        <v>4</v>
      </c>
      <c r="U44262">
        <v>6</v>
      </c>
      <c r="V44262">
        <v>202</v>
      </c>
      <c r="W44262">
        <v>6</v>
      </c>
      <c r="X44262">
        <v>0</v>
      </c>
      <c r="Y44262">
        <v>0</v>
      </c>
      <c r="Z44262">
        <v>10</v>
      </c>
      <c r="AA44262">
        <v>248</v>
      </c>
      <c r="AB44262">
        <v>1</v>
      </c>
      <c r="AC44262">
        <v>0</v>
      </c>
      <c r="AD44262">
        <v>4</v>
      </c>
      <c r="AE44262">
        <v>4</v>
      </c>
      <c r="AF44262">
        <v>0</v>
      </c>
      <c r="AG44262">
        <v>13777</v>
      </c>
      <c r="AH44262">
        <v>13777</v>
      </c>
      <c r="AI44262">
        <v>4</v>
      </c>
      <c r="AJ44262">
        <v>0</v>
      </c>
      <c r="AK44262">
        <v>0</v>
      </c>
      <c r="AL44262" t="s">
        <v>65071</v>
      </c>
    </row>
    <row r="44263" spans="1:38" x14ac:dyDescent="0.25">
      <c r="A44263" t="s">
        <v>65070</v>
      </c>
      <c r="B44263">
        <v>0</v>
      </c>
      <c r="F44263" t="s">
        <v>65070</v>
      </c>
      <c r="G44263">
        <v>0</v>
      </c>
      <c r="H44263">
        <v>936</v>
      </c>
      <c r="I44263">
        <v>33</v>
      </c>
      <c r="J44263">
        <v>5</v>
      </c>
      <c r="K44263">
        <v>58</v>
      </c>
      <c r="L44263">
        <v>0</v>
      </c>
      <c r="M44263">
        <v>0</v>
      </c>
      <c r="N44263">
        <v>0</v>
      </c>
      <c r="O44263">
        <v>0</v>
      </c>
      <c r="P44263">
        <v>1</v>
      </c>
      <c r="Q44263">
        <v>0</v>
      </c>
      <c r="R44263">
        <v>0</v>
      </c>
      <c r="S44263">
        <v>14</v>
      </c>
      <c r="T44263">
        <v>4</v>
      </c>
      <c r="U44263">
        <v>6</v>
      </c>
      <c r="V44263">
        <v>102</v>
      </c>
      <c r="W44263">
        <v>4</v>
      </c>
      <c r="X44263">
        <v>0</v>
      </c>
      <c r="Y44263">
        <v>0</v>
      </c>
      <c r="Z44263">
        <v>10</v>
      </c>
      <c r="AA44263">
        <v>124</v>
      </c>
      <c r="AB44263">
        <v>1</v>
      </c>
      <c r="AC44263">
        <v>0</v>
      </c>
      <c r="AD44263">
        <v>3</v>
      </c>
      <c r="AE44263">
        <v>3</v>
      </c>
      <c r="AF44263">
        <v>0</v>
      </c>
      <c r="AG44263">
        <v>13735</v>
      </c>
      <c r="AH44263">
        <v>13735</v>
      </c>
      <c r="AI44263">
        <v>4</v>
      </c>
      <c r="AJ44263">
        <v>0</v>
      </c>
      <c r="AK44263">
        <v>0</v>
      </c>
      <c r="AL44263" t="s">
        <v>65070</v>
      </c>
    </row>
    <row r="44264" spans="1:38" x14ac:dyDescent="0.25">
      <c r="A44264" t="s">
        <v>65068</v>
      </c>
      <c r="B44264">
        <v>0</v>
      </c>
      <c r="F44264" t="s">
        <v>65068</v>
      </c>
      <c r="G44264">
        <v>0</v>
      </c>
      <c r="H44264">
        <v>263</v>
      </c>
      <c r="I44264">
        <v>27</v>
      </c>
      <c r="J44264">
        <v>1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2</v>
      </c>
      <c r="Q44264">
        <v>1</v>
      </c>
      <c r="R44264">
        <v>0</v>
      </c>
      <c r="S44264">
        <v>16</v>
      </c>
      <c r="T44264">
        <v>20</v>
      </c>
      <c r="U44264">
        <v>13</v>
      </c>
      <c r="V44264">
        <v>4</v>
      </c>
      <c r="W44264">
        <v>0</v>
      </c>
      <c r="X44264">
        <v>2</v>
      </c>
      <c r="Y44264">
        <v>0</v>
      </c>
      <c r="Z44264">
        <v>33</v>
      </c>
      <c r="AA44264">
        <v>27</v>
      </c>
      <c r="AB44264">
        <v>1</v>
      </c>
      <c r="AC44264">
        <v>1</v>
      </c>
      <c r="AD44264">
        <v>1</v>
      </c>
      <c r="AE44264">
        <v>1</v>
      </c>
      <c r="AF44264">
        <v>0</v>
      </c>
      <c r="AG44264">
        <v>19769</v>
      </c>
      <c r="AH44264">
        <v>15145</v>
      </c>
      <c r="AI44264">
        <v>20</v>
      </c>
      <c r="AJ44264">
        <v>0</v>
      </c>
      <c r="AK44264">
        <v>0</v>
      </c>
      <c r="AL44264" t="s">
        <v>65068</v>
      </c>
    </row>
    <row r="44265" spans="1:38" x14ac:dyDescent="0.25">
      <c r="A44265" t="s">
        <v>65067</v>
      </c>
      <c r="B44265">
        <v>0</v>
      </c>
      <c r="F44265" t="s">
        <v>65067</v>
      </c>
      <c r="G44265">
        <v>0</v>
      </c>
      <c r="H44265">
        <v>1013</v>
      </c>
      <c r="I44265">
        <v>53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1</v>
      </c>
      <c r="R44265">
        <v>0</v>
      </c>
      <c r="S44265">
        <v>28</v>
      </c>
      <c r="T44265">
        <v>26</v>
      </c>
      <c r="U44265">
        <v>3</v>
      </c>
      <c r="V44265">
        <v>79</v>
      </c>
      <c r="W44265">
        <v>0</v>
      </c>
      <c r="X44265">
        <v>21</v>
      </c>
      <c r="Y44265">
        <v>0</v>
      </c>
      <c r="Z44265">
        <v>29</v>
      </c>
      <c r="AA44265">
        <v>100</v>
      </c>
      <c r="AB44265">
        <v>1</v>
      </c>
      <c r="AC44265">
        <v>1</v>
      </c>
      <c r="AD44265">
        <v>0</v>
      </c>
      <c r="AE44265">
        <v>1</v>
      </c>
      <c r="AF44265">
        <v>0</v>
      </c>
      <c r="AG44265">
        <v>13116</v>
      </c>
      <c r="AH44265">
        <v>12871</v>
      </c>
      <c r="AI44265">
        <v>18</v>
      </c>
      <c r="AJ44265">
        <v>0</v>
      </c>
      <c r="AK44265">
        <v>0</v>
      </c>
      <c r="AL44265" t="s">
        <v>65067</v>
      </c>
    </row>
    <row r="44266" spans="1:38" x14ac:dyDescent="0.25">
      <c r="A44266" t="s">
        <v>65069</v>
      </c>
      <c r="B44266">
        <v>0</v>
      </c>
      <c r="F44266" t="s">
        <v>65069</v>
      </c>
      <c r="G44266">
        <v>0</v>
      </c>
      <c r="H44266">
        <v>197</v>
      </c>
      <c r="I44266">
        <v>23</v>
      </c>
      <c r="J44266">
        <v>1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1</v>
      </c>
      <c r="Q44266">
        <v>0</v>
      </c>
      <c r="R44266">
        <v>0</v>
      </c>
      <c r="S44266">
        <v>9</v>
      </c>
      <c r="T44266">
        <v>2</v>
      </c>
      <c r="U44266">
        <v>4</v>
      </c>
      <c r="V44266">
        <v>4</v>
      </c>
      <c r="W44266">
        <v>0</v>
      </c>
      <c r="X44266">
        <v>1</v>
      </c>
      <c r="Y44266">
        <v>0</v>
      </c>
      <c r="Z44266">
        <v>6</v>
      </c>
      <c r="AA44266">
        <v>7</v>
      </c>
      <c r="AB44266">
        <v>0</v>
      </c>
      <c r="AC44266">
        <v>0</v>
      </c>
      <c r="AD44266">
        <v>0</v>
      </c>
      <c r="AE44266">
        <v>0</v>
      </c>
      <c r="AF44266">
        <v>0</v>
      </c>
      <c r="AG44266">
        <v>5955</v>
      </c>
      <c r="AH44266">
        <v>5955</v>
      </c>
      <c r="AI44266">
        <v>2</v>
      </c>
      <c r="AJ44266">
        <v>0</v>
      </c>
      <c r="AK44266">
        <v>0</v>
      </c>
      <c r="AL44266" t="s">
        <v>65069</v>
      </c>
    </row>
    <row r="44267" spans="1:38" x14ac:dyDescent="0.25">
      <c r="A44267" t="s">
        <v>65066</v>
      </c>
      <c r="B44267">
        <v>0</v>
      </c>
      <c r="F44267" t="s">
        <v>65066</v>
      </c>
      <c r="G44267">
        <v>0</v>
      </c>
      <c r="H44267">
        <v>294</v>
      </c>
      <c r="I44267">
        <v>28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1</v>
      </c>
      <c r="Q44267">
        <v>0</v>
      </c>
      <c r="R44267">
        <v>0</v>
      </c>
      <c r="S44267">
        <v>5</v>
      </c>
      <c r="T44267">
        <v>16</v>
      </c>
      <c r="U44267">
        <v>8</v>
      </c>
      <c r="V44267">
        <v>10</v>
      </c>
      <c r="W44267">
        <v>0</v>
      </c>
      <c r="X44267">
        <v>5</v>
      </c>
      <c r="Y44267">
        <v>0</v>
      </c>
      <c r="Z44267">
        <v>24</v>
      </c>
      <c r="AA44267">
        <v>43</v>
      </c>
      <c r="AB44267">
        <v>0</v>
      </c>
      <c r="AC44267">
        <v>0</v>
      </c>
      <c r="AD44267">
        <v>0</v>
      </c>
      <c r="AE44267">
        <v>0</v>
      </c>
      <c r="AF44267">
        <v>0</v>
      </c>
      <c r="AG44267">
        <v>9028</v>
      </c>
      <c r="AH44267">
        <v>5015</v>
      </c>
      <c r="AI44267">
        <v>16</v>
      </c>
      <c r="AJ44267">
        <v>0</v>
      </c>
      <c r="AK44267">
        <v>0</v>
      </c>
      <c r="AL44267" t="s">
        <v>65066</v>
      </c>
    </row>
    <row r="44268" spans="1:38" x14ac:dyDescent="0.25">
      <c r="A44268" t="s">
        <v>65065</v>
      </c>
      <c r="B44268">
        <v>0</v>
      </c>
      <c r="F44268" t="s">
        <v>65065</v>
      </c>
      <c r="G44268">
        <v>0</v>
      </c>
      <c r="H44268">
        <v>597</v>
      </c>
      <c r="I44268">
        <v>29</v>
      </c>
      <c r="J44268">
        <v>0</v>
      </c>
      <c r="K44268">
        <v>0</v>
      </c>
      <c r="L44268">
        <v>1</v>
      </c>
      <c r="M44268">
        <v>1</v>
      </c>
      <c r="N44268">
        <v>0</v>
      </c>
      <c r="O44268">
        <v>0</v>
      </c>
      <c r="P44268">
        <v>1</v>
      </c>
      <c r="Q44268">
        <v>0</v>
      </c>
      <c r="R44268">
        <v>0</v>
      </c>
      <c r="S44268">
        <v>4</v>
      </c>
      <c r="T44268">
        <v>3</v>
      </c>
      <c r="U44268">
        <v>21</v>
      </c>
      <c r="V44268">
        <v>2</v>
      </c>
      <c r="W44268">
        <v>0</v>
      </c>
      <c r="X44268">
        <v>1</v>
      </c>
      <c r="Y44268">
        <v>0</v>
      </c>
      <c r="Z44268">
        <v>24</v>
      </c>
      <c r="AA44268">
        <v>4</v>
      </c>
      <c r="AB44268">
        <v>0</v>
      </c>
      <c r="AC44268">
        <v>1</v>
      </c>
      <c r="AD44268">
        <v>0</v>
      </c>
      <c r="AE44268">
        <v>0</v>
      </c>
      <c r="AF44268">
        <v>0</v>
      </c>
      <c r="AG44268">
        <v>247733</v>
      </c>
      <c r="AH44268">
        <v>247444</v>
      </c>
      <c r="AI44268">
        <v>3</v>
      </c>
      <c r="AJ44268">
        <v>0</v>
      </c>
      <c r="AK44268">
        <v>0</v>
      </c>
      <c r="AL44268" t="s">
        <v>65065</v>
      </c>
    </row>
    <row r="44269" spans="1:38" x14ac:dyDescent="0.25">
      <c r="A44269" t="s">
        <v>65064</v>
      </c>
      <c r="B44269">
        <v>0</v>
      </c>
      <c r="F44269" t="s">
        <v>65064</v>
      </c>
      <c r="G44269">
        <v>0</v>
      </c>
      <c r="H44269">
        <v>398</v>
      </c>
      <c r="I44269">
        <v>27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1</v>
      </c>
      <c r="Q44269">
        <v>0</v>
      </c>
      <c r="R44269">
        <v>0</v>
      </c>
      <c r="S44269">
        <v>41</v>
      </c>
      <c r="T44269">
        <v>3</v>
      </c>
      <c r="U44269">
        <v>6</v>
      </c>
      <c r="V44269">
        <v>20</v>
      </c>
      <c r="W44269">
        <v>0</v>
      </c>
      <c r="X44269">
        <v>1</v>
      </c>
      <c r="Y44269">
        <v>0</v>
      </c>
      <c r="Z44269">
        <v>9</v>
      </c>
      <c r="AA44269">
        <v>21</v>
      </c>
      <c r="AB44269">
        <v>0</v>
      </c>
      <c r="AC44269">
        <v>0</v>
      </c>
      <c r="AD44269">
        <v>0</v>
      </c>
      <c r="AE44269">
        <v>0</v>
      </c>
      <c r="AF44269">
        <v>0</v>
      </c>
      <c r="AG44269">
        <v>309204</v>
      </c>
      <c r="AH44269">
        <v>255815</v>
      </c>
      <c r="AI44269">
        <v>19</v>
      </c>
      <c r="AJ44269">
        <v>0</v>
      </c>
      <c r="AK44269">
        <v>0</v>
      </c>
      <c r="AL44269" t="s">
        <v>65064</v>
      </c>
    </row>
    <row r="44270" spans="1:38" x14ac:dyDescent="0.25">
      <c r="A44270" t="s">
        <v>65063</v>
      </c>
      <c r="B44270">
        <v>0</v>
      </c>
      <c r="F44270" t="s">
        <v>65063</v>
      </c>
      <c r="G44270">
        <v>0</v>
      </c>
      <c r="H44270">
        <v>728</v>
      </c>
      <c r="I44270">
        <v>34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45</v>
      </c>
      <c r="T44270">
        <v>46</v>
      </c>
      <c r="U44270">
        <v>9</v>
      </c>
      <c r="V44270">
        <v>12</v>
      </c>
      <c r="W44270">
        <v>0</v>
      </c>
      <c r="X44270">
        <v>2</v>
      </c>
      <c r="Y44270">
        <v>0</v>
      </c>
      <c r="Z44270">
        <v>55</v>
      </c>
      <c r="AA44270">
        <v>68</v>
      </c>
      <c r="AB44270">
        <v>2</v>
      </c>
      <c r="AC44270">
        <v>1</v>
      </c>
      <c r="AD44270">
        <v>1</v>
      </c>
      <c r="AE44270">
        <v>2</v>
      </c>
      <c r="AF44270">
        <v>0</v>
      </c>
      <c r="AG44270">
        <v>49640</v>
      </c>
      <c r="AH44270">
        <v>49639</v>
      </c>
      <c r="AI44270">
        <v>46</v>
      </c>
      <c r="AJ44270">
        <v>0</v>
      </c>
      <c r="AK44270">
        <v>0</v>
      </c>
      <c r="AL44270" t="s">
        <v>65063</v>
      </c>
    </row>
    <row r="44271" spans="1:38" x14ac:dyDescent="0.25">
      <c r="A44271" t="s">
        <v>65062</v>
      </c>
      <c r="B44271">
        <v>0</v>
      </c>
      <c r="F44271" t="s">
        <v>65062</v>
      </c>
      <c r="G44271">
        <v>0</v>
      </c>
      <c r="H44271">
        <v>309</v>
      </c>
      <c r="I44271">
        <v>41</v>
      </c>
      <c r="J44271">
        <v>0</v>
      </c>
      <c r="K44271">
        <v>1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24</v>
      </c>
      <c r="T44271">
        <v>7</v>
      </c>
      <c r="U44271">
        <v>4</v>
      </c>
      <c r="V44271">
        <v>7</v>
      </c>
      <c r="W44271">
        <v>0</v>
      </c>
      <c r="X44271">
        <v>1</v>
      </c>
      <c r="Y44271">
        <v>0</v>
      </c>
      <c r="Z44271">
        <v>11</v>
      </c>
      <c r="AA44271">
        <v>22</v>
      </c>
      <c r="AB44271">
        <v>2</v>
      </c>
      <c r="AC44271">
        <v>1</v>
      </c>
      <c r="AD44271">
        <v>0</v>
      </c>
      <c r="AE44271">
        <v>2</v>
      </c>
      <c r="AF44271">
        <v>0</v>
      </c>
      <c r="AG44271">
        <v>1995</v>
      </c>
      <c r="AH44271">
        <v>1995</v>
      </c>
      <c r="AI44271">
        <v>7</v>
      </c>
      <c r="AJ44271">
        <v>0</v>
      </c>
      <c r="AK44271">
        <v>0</v>
      </c>
      <c r="AL44271" t="s">
        <v>65062</v>
      </c>
    </row>
    <row r="44272" spans="1:38" x14ac:dyDescent="0.25">
      <c r="A44272" t="s">
        <v>65061</v>
      </c>
      <c r="B44272">
        <v>0</v>
      </c>
      <c r="F44272" t="s">
        <v>65061</v>
      </c>
      <c r="G44272">
        <v>0</v>
      </c>
      <c r="H44272">
        <v>109</v>
      </c>
      <c r="I44272">
        <v>22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1</v>
      </c>
      <c r="Q44272">
        <v>0</v>
      </c>
      <c r="R44272">
        <v>0</v>
      </c>
      <c r="S44272">
        <v>3</v>
      </c>
      <c r="T44272">
        <v>1</v>
      </c>
      <c r="U44272">
        <v>1</v>
      </c>
      <c r="V44272">
        <v>12</v>
      </c>
      <c r="W44272">
        <v>0</v>
      </c>
      <c r="X44272">
        <v>2</v>
      </c>
      <c r="Y44272">
        <v>0</v>
      </c>
      <c r="Z44272">
        <v>2</v>
      </c>
      <c r="AA44272">
        <v>14</v>
      </c>
      <c r="AB44272">
        <v>0</v>
      </c>
      <c r="AC44272">
        <v>0</v>
      </c>
      <c r="AD44272">
        <v>0</v>
      </c>
      <c r="AE44272">
        <v>0</v>
      </c>
      <c r="AF44272">
        <v>0</v>
      </c>
      <c r="AG44272">
        <v>76012</v>
      </c>
      <c r="AH44272">
        <v>76012</v>
      </c>
      <c r="AI44272">
        <v>1</v>
      </c>
      <c r="AJ44272">
        <v>0</v>
      </c>
      <c r="AK44272">
        <v>0</v>
      </c>
      <c r="AL44272" t="s">
        <v>65061</v>
      </c>
    </row>
    <row r="44273" spans="1:38" x14ac:dyDescent="0.25">
      <c r="A44273" t="s">
        <v>65060</v>
      </c>
      <c r="B44273">
        <v>0</v>
      </c>
      <c r="F44273" t="s">
        <v>65060</v>
      </c>
      <c r="G44273">
        <v>0</v>
      </c>
      <c r="H44273">
        <v>261</v>
      </c>
      <c r="I44273">
        <v>21</v>
      </c>
      <c r="J44273">
        <v>1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1</v>
      </c>
      <c r="Q44273">
        <v>0</v>
      </c>
      <c r="R44273">
        <v>0</v>
      </c>
      <c r="S44273">
        <v>9</v>
      </c>
      <c r="T44273">
        <v>2</v>
      </c>
      <c r="U44273">
        <v>4</v>
      </c>
      <c r="V44273">
        <v>3</v>
      </c>
      <c r="W44273">
        <v>0</v>
      </c>
      <c r="X44273">
        <v>1</v>
      </c>
      <c r="Y44273">
        <v>0</v>
      </c>
      <c r="Z44273">
        <v>6</v>
      </c>
      <c r="AA44273">
        <v>13</v>
      </c>
      <c r="AB44273">
        <v>0</v>
      </c>
      <c r="AC44273">
        <v>0</v>
      </c>
      <c r="AD44273">
        <v>0</v>
      </c>
      <c r="AE44273">
        <v>0</v>
      </c>
      <c r="AF44273">
        <v>0</v>
      </c>
      <c r="AG44273">
        <v>5916</v>
      </c>
      <c r="AH44273">
        <v>5916</v>
      </c>
      <c r="AI44273">
        <v>2</v>
      </c>
      <c r="AJ44273">
        <v>0</v>
      </c>
      <c r="AK44273">
        <v>0</v>
      </c>
      <c r="AL44273" t="s">
        <v>65060</v>
      </c>
    </row>
    <row r="44274" spans="1:38" x14ac:dyDescent="0.25">
      <c r="A44274" t="s">
        <v>65059</v>
      </c>
      <c r="B44274">
        <v>0</v>
      </c>
      <c r="F44274" t="s">
        <v>65059</v>
      </c>
      <c r="G44274">
        <v>0</v>
      </c>
      <c r="H44274">
        <v>1681</v>
      </c>
      <c r="I44274">
        <v>35</v>
      </c>
      <c r="J44274">
        <v>9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1</v>
      </c>
      <c r="Q44274">
        <v>0</v>
      </c>
      <c r="R44274">
        <v>0</v>
      </c>
      <c r="S44274">
        <v>40</v>
      </c>
      <c r="T44274">
        <v>2</v>
      </c>
      <c r="U44274">
        <v>4</v>
      </c>
      <c r="V44274">
        <v>88</v>
      </c>
      <c r="W44274">
        <v>2</v>
      </c>
      <c r="X44274">
        <v>0</v>
      </c>
      <c r="Y44274">
        <v>0</v>
      </c>
      <c r="Z44274">
        <v>6</v>
      </c>
      <c r="AA44274">
        <v>107</v>
      </c>
      <c r="AB44274">
        <v>1</v>
      </c>
      <c r="AC44274">
        <v>0</v>
      </c>
      <c r="AD44274">
        <v>0</v>
      </c>
      <c r="AE44274">
        <v>2</v>
      </c>
      <c r="AF44274">
        <v>0</v>
      </c>
      <c r="AG44274">
        <v>7358</v>
      </c>
      <c r="AH44274">
        <v>7358</v>
      </c>
      <c r="AI44274">
        <v>2</v>
      </c>
      <c r="AJ44274">
        <v>0</v>
      </c>
      <c r="AK44274">
        <v>0</v>
      </c>
      <c r="AL44274" t="s">
        <v>65059</v>
      </c>
    </row>
    <row r="44275" spans="1:38" x14ac:dyDescent="0.25">
      <c r="A44275" t="s">
        <v>65057</v>
      </c>
      <c r="B44275">
        <v>0</v>
      </c>
      <c r="F44275" t="s">
        <v>65057</v>
      </c>
      <c r="G44275">
        <v>0</v>
      </c>
      <c r="H44275">
        <v>222</v>
      </c>
      <c r="I44275">
        <v>22</v>
      </c>
      <c r="J44275">
        <v>1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1</v>
      </c>
      <c r="Q44275">
        <v>0</v>
      </c>
      <c r="R44275">
        <v>0</v>
      </c>
      <c r="S44275">
        <v>9</v>
      </c>
      <c r="T44275">
        <v>2</v>
      </c>
      <c r="U44275">
        <v>4</v>
      </c>
      <c r="V44275">
        <v>3</v>
      </c>
      <c r="W44275">
        <v>0</v>
      </c>
      <c r="X44275">
        <v>1</v>
      </c>
      <c r="Y44275">
        <v>0</v>
      </c>
      <c r="Z44275">
        <v>6</v>
      </c>
      <c r="AA44275">
        <v>8</v>
      </c>
      <c r="AB44275">
        <v>0</v>
      </c>
      <c r="AC44275">
        <v>0</v>
      </c>
      <c r="AD44275">
        <v>0</v>
      </c>
      <c r="AE44275">
        <v>0</v>
      </c>
      <c r="AF44275">
        <v>0</v>
      </c>
      <c r="AG44275">
        <v>6238</v>
      </c>
      <c r="AH44275">
        <v>6238</v>
      </c>
      <c r="AI44275">
        <v>2</v>
      </c>
      <c r="AJ44275">
        <v>0</v>
      </c>
      <c r="AK44275">
        <v>0</v>
      </c>
      <c r="AL44275" t="s">
        <v>65057</v>
      </c>
    </row>
    <row r="44276" spans="1:38" x14ac:dyDescent="0.25">
      <c r="A44276" t="s">
        <v>65058</v>
      </c>
      <c r="B44276">
        <v>0</v>
      </c>
      <c r="F44276" t="s">
        <v>65058</v>
      </c>
      <c r="G44276">
        <v>0</v>
      </c>
      <c r="H44276">
        <v>559</v>
      </c>
      <c r="I44276">
        <v>34</v>
      </c>
      <c r="J44276">
        <v>3</v>
      </c>
      <c r="K44276">
        <v>4</v>
      </c>
      <c r="L44276">
        <v>0</v>
      </c>
      <c r="M44276">
        <v>0</v>
      </c>
      <c r="N44276">
        <v>0</v>
      </c>
      <c r="O44276">
        <v>0</v>
      </c>
      <c r="P44276">
        <v>3</v>
      </c>
      <c r="Q44276">
        <v>0</v>
      </c>
      <c r="R44276">
        <v>0</v>
      </c>
      <c r="S44276">
        <v>14</v>
      </c>
      <c r="T44276">
        <v>6</v>
      </c>
      <c r="U44276">
        <v>7</v>
      </c>
      <c r="V44276">
        <v>23</v>
      </c>
      <c r="W44276">
        <v>0</v>
      </c>
      <c r="X44276">
        <v>0</v>
      </c>
      <c r="Y44276">
        <v>0</v>
      </c>
      <c r="Z44276">
        <v>13</v>
      </c>
      <c r="AA44276">
        <v>133</v>
      </c>
      <c r="AB44276">
        <v>1</v>
      </c>
      <c r="AC44276">
        <v>0</v>
      </c>
      <c r="AD44276">
        <v>1</v>
      </c>
      <c r="AE44276">
        <v>1</v>
      </c>
      <c r="AF44276">
        <v>0</v>
      </c>
      <c r="AG44276">
        <v>9844</v>
      </c>
      <c r="AH44276">
        <v>9844</v>
      </c>
      <c r="AI44276">
        <v>6</v>
      </c>
      <c r="AJ44276">
        <v>0</v>
      </c>
      <c r="AK44276">
        <v>0</v>
      </c>
      <c r="AL44276" t="s">
        <v>65058</v>
      </c>
    </row>
    <row r="44277" spans="1:38" x14ac:dyDescent="0.25">
      <c r="A44277" t="s">
        <v>65056</v>
      </c>
      <c r="B44277">
        <v>0</v>
      </c>
      <c r="F44277" t="s">
        <v>65056</v>
      </c>
      <c r="G44277">
        <v>0</v>
      </c>
      <c r="H44277">
        <v>-1</v>
      </c>
      <c r="I44277">
        <v>-1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2</v>
      </c>
      <c r="T44277">
        <v>1</v>
      </c>
      <c r="U44277">
        <v>0</v>
      </c>
      <c r="V44277">
        <v>0</v>
      </c>
      <c r="W44277">
        <v>0</v>
      </c>
      <c r="X44277">
        <v>0</v>
      </c>
      <c r="Y44277">
        <v>0</v>
      </c>
      <c r="Z44277">
        <v>1</v>
      </c>
      <c r="AA44277">
        <v>0</v>
      </c>
      <c r="AB44277">
        <v>0</v>
      </c>
      <c r="AC44277">
        <v>0</v>
      </c>
      <c r="AD44277">
        <v>0</v>
      </c>
      <c r="AE44277">
        <v>0</v>
      </c>
      <c r="AF44277">
        <v>0</v>
      </c>
      <c r="AG44277">
        <v>0</v>
      </c>
      <c r="AH44277">
        <v>0</v>
      </c>
      <c r="AI44277">
        <v>0</v>
      </c>
      <c r="AJ44277">
        <v>0</v>
      </c>
      <c r="AK44277">
        <v>0</v>
      </c>
      <c r="AL44277" t="s">
        <v>65056</v>
      </c>
    </row>
    <row r="44278" spans="1:38" x14ac:dyDescent="0.25">
      <c r="A44278" t="s">
        <v>65055</v>
      </c>
      <c r="B44278">
        <v>0</v>
      </c>
      <c r="F44278" t="s">
        <v>65055</v>
      </c>
      <c r="G44278">
        <v>0</v>
      </c>
      <c r="H44278">
        <v>867</v>
      </c>
      <c r="I44278">
        <v>2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23</v>
      </c>
      <c r="T44278">
        <v>5</v>
      </c>
      <c r="U44278">
        <v>1</v>
      </c>
      <c r="V44278">
        <v>27</v>
      </c>
      <c r="W44278">
        <v>0</v>
      </c>
      <c r="X44278">
        <v>7</v>
      </c>
      <c r="Y44278">
        <v>0</v>
      </c>
      <c r="Z44278">
        <v>6</v>
      </c>
      <c r="AA44278">
        <v>212</v>
      </c>
      <c r="AB44278">
        <v>0</v>
      </c>
      <c r="AC44278">
        <v>0</v>
      </c>
      <c r="AD44278">
        <v>0</v>
      </c>
      <c r="AE44278">
        <v>0</v>
      </c>
      <c r="AF44278">
        <v>0</v>
      </c>
      <c r="AG44278">
        <v>625</v>
      </c>
      <c r="AH44278">
        <v>625</v>
      </c>
      <c r="AI44278">
        <v>6</v>
      </c>
      <c r="AJ44278">
        <v>0</v>
      </c>
      <c r="AK44278">
        <v>0</v>
      </c>
      <c r="AL44278" t="s">
        <v>65055</v>
      </c>
    </row>
    <row r="44279" spans="1:38" x14ac:dyDescent="0.25">
      <c r="A44279" t="s">
        <v>65050</v>
      </c>
      <c r="B44279">
        <v>0</v>
      </c>
      <c r="F44279" t="s">
        <v>65050</v>
      </c>
      <c r="G44279">
        <v>0</v>
      </c>
      <c r="H44279">
        <v>984</v>
      </c>
      <c r="I44279">
        <v>43</v>
      </c>
      <c r="J44279">
        <v>1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5</v>
      </c>
      <c r="R44279">
        <v>0</v>
      </c>
      <c r="S44279">
        <v>33</v>
      </c>
      <c r="T44279">
        <v>33</v>
      </c>
      <c r="U44279">
        <v>15</v>
      </c>
      <c r="V44279">
        <v>46</v>
      </c>
      <c r="W44279">
        <v>0</v>
      </c>
      <c r="X44279">
        <v>7</v>
      </c>
      <c r="Y44279">
        <v>1</v>
      </c>
      <c r="Z44279">
        <v>48</v>
      </c>
      <c r="AA44279">
        <v>209</v>
      </c>
      <c r="AB44279">
        <v>5</v>
      </c>
      <c r="AC44279">
        <v>1</v>
      </c>
      <c r="AD44279">
        <v>4</v>
      </c>
      <c r="AE44279">
        <v>5</v>
      </c>
      <c r="AF44279">
        <v>0</v>
      </c>
      <c r="AG44279">
        <v>13351</v>
      </c>
      <c r="AH44279">
        <v>12030</v>
      </c>
      <c r="AI44279">
        <v>18</v>
      </c>
      <c r="AJ44279">
        <v>0</v>
      </c>
      <c r="AK44279">
        <v>0</v>
      </c>
      <c r="AL44279" t="s">
        <v>65049</v>
      </c>
    </row>
    <row r="44280" spans="1:38" x14ac:dyDescent="0.25">
      <c r="A44280" t="s">
        <v>65054</v>
      </c>
      <c r="B44280">
        <v>0</v>
      </c>
      <c r="F44280" t="s">
        <v>65054</v>
      </c>
      <c r="G44280">
        <v>0</v>
      </c>
      <c r="H44280">
        <v>1078</v>
      </c>
      <c r="I44280">
        <v>43</v>
      </c>
      <c r="J44280">
        <v>1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1</v>
      </c>
      <c r="Q44280">
        <v>4</v>
      </c>
      <c r="R44280">
        <v>0</v>
      </c>
      <c r="S44280">
        <v>34</v>
      </c>
      <c r="T44280">
        <v>20</v>
      </c>
      <c r="U44280">
        <v>17</v>
      </c>
      <c r="V44280">
        <v>58</v>
      </c>
      <c r="W44280">
        <v>0</v>
      </c>
      <c r="X44280">
        <v>6</v>
      </c>
      <c r="Y44280">
        <v>1</v>
      </c>
      <c r="Z44280">
        <v>37</v>
      </c>
      <c r="AA44280">
        <v>224</v>
      </c>
      <c r="AB44280">
        <v>4</v>
      </c>
      <c r="AC44280">
        <v>1</v>
      </c>
      <c r="AD44280">
        <v>4</v>
      </c>
      <c r="AE44280">
        <v>4</v>
      </c>
      <c r="AF44280">
        <v>0</v>
      </c>
      <c r="AG44280">
        <v>13946</v>
      </c>
      <c r="AH44280">
        <v>12625</v>
      </c>
      <c r="AI44280">
        <v>19</v>
      </c>
      <c r="AJ44280">
        <v>0</v>
      </c>
      <c r="AK44280">
        <v>0</v>
      </c>
      <c r="AL44280" t="s">
        <v>65053</v>
      </c>
    </row>
    <row r="44281" spans="1:38" x14ac:dyDescent="0.25">
      <c r="A44281" t="s">
        <v>65052</v>
      </c>
      <c r="B44281">
        <v>0</v>
      </c>
      <c r="F44281" t="s">
        <v>65052</v>
      </c>
      <c r="G44281">
        <v>0</v>
      </c>
      <c r="H44281">
        <v>1159</v>
      </c>
      <c r="I44281">
        <v>38</v>
      </c>
      <c r="J44281">
        <v>1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4</v>
      </c>
      <c r="R44281">
        <v>0</v>
      </c>
      <c r="S44281">
        <v>26</v>
      </c>
      <c r="T44281">
        <v>19</v>
      </c>
      <c r="U44281">
        <v>15</v>
      </c>
      <c r="V44281">
        <v>45</v>
      </c>
      <c r="W44281">
        <v>0</v>
      </c>
      <c r="X44281">
        <v>6</v>
      </c>
      <c r="Y44281">
        <v>0</v>
      </c>
      <c r="Z44281">
        <v>34</v>
      </c>
      <c r="AA44281">
        <v>233</v>
      </c>
      <c r="AB44281">
        <v>4</v>
      </c>
      <c r="AC44281">
        <v>1</v>
      </c>
      <c r="AD44281">
        <v>4</v>
      </c>
      <c r="AE44281">
        <v>4</v>
      </c>
      <c r="AF44281">
        <v>0</v>
      </c>
      <c r="AG44281">
        <v>8042</v>
      </c>
      <c r="AH44281">
        <v>8003</v>
      </c>
      <c r="AI44281">
        <v>19</v>
      </c>
      <c r="AJ44281">
        <v>0</v>
      </c>
      <c r="AK44281">
        <v>0</v>
      </c>
      <c r="AL44281" t="s">
        <v>65051</v>
      </c>
    </row>
    <row r="44282" spans="1:38" x14ac:dyDescent="0.25">
      <c r="A44282" t="s">
        <v>65046</v>
      </c>
      <c r="B44282">
        <v>0</v>
      </c>
      <c r="F44282" t="s">
        <v>65046</v>
      </c>
      <c r="G44282">
        <v>0</v>
      </c>
      <c r="H44282">
        <v>961</v>
      </c>
      <c r="I44282">
        <v>43</v>
      </c>
      <c r="J44282">
        <v>1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2</v>
      </c>
      <c r="R44282">
        <v>0</v>
      </c>
      <c r="S44282">
        <v>32</v>
      </c>
      <c r="T44282">
        <v>33</v>
      </c>
      <c r="U44282">
        <v>15</v>
      </c>
      <c r="V44282">
        <v>46</v>
      </c>
      <c r="W44282">
        <v>0</v>
      </c>
      <c r="X44282">
        <v>4</v>
      </c>
      <c r="Y44282">
        <v>1</v>
      </c>
      <c r="Z44282">
        <v>48</v>
      </c>
      <c r="AA44282">
        <v>208</v>
      </c>
      <c r="AB44282">
        <v>3</v>
      </c>
      <c r="AC44282">
        <v>1</v>
      </c>
      <c r="AD44282">
        <v>2</v>
      </c>
      <c r="AE44282">
        <v>3</v>
      </c>
      <c r="AF44282">
        <v>0</v>
      </c>
      <c r="AG44282">
        <v>12385</v>
      </c>
      <c r="AH44282">
        <v>11064</v>
      </c>
      <c r="AI44282">
        <v>19</v>
      </c>
      <c r="AJ44282">
        <v>0</v>
      </c>
      <c r="AK44282">
        <v>0</v>
      </c>
      <c r="AL44282" t="s">
        <v>65045</v>
      </c>
    </row>
    <row r="44283" spans="1:38" x14ac:dyDescent="0.25">
      <c r="A44283" t="s">
        <v>65048</v>
      </c>
      <c r="B44283">
        <v>0</v>
      </c>
      <c r="F44283" t="s">
        <v>65048</v>
      </c>
      <c r="G44283">
        <v>0</v>
      </c>
      <c r="H44283">
        <v>1155</v>
      </c>
      <c r="I44283">
        <v>38</v>
      </c>
      <c r="J44283">
        <v>1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2</v>
      </c>
      <c r="R44283">
        <v>0</v>
      </c>
      <c r="S44283">
        <v>26</v>
      </c>
      <c r="T44283">
        <v>18</v>
      </c>
      <c r="U44283">
        <v>15</v>
      </c>
      <c r="V44283">
        <v>45</v>
      </c>
      <c r="W44283">
        <v>0</v>
      </c>
      <c r="X44283">
        <v>3</v>
      </c>
      <c r="Y44283">
        <v>0</v>
      </c>
      <c r="Z44283">
        <v>33</v>
      </c>
      <c r="AA44283">
        <v>233</v>
      </c>
      <c r="AB44283">
        <v>2</v>
      </c>
      <c r="AC44283">
        <v>1</v>
      </c>
      <c r="AD44283">
        <v>2</v>
      </c>
      <c r="AE44283">
        <v>2</v>
      </c>
      <c r="AF44283">
        <v>0</v>
      </c>
      <c r="AG44283">
        <v>8042</v>
      </c>
      <c r="AH44283">
        <v>8003</v>
      </c>
      <c r="AI44283">
        <v>19</v>
      </c>
      <c r="AJ44283">
        <v>0</v>
      </c>
      <c r="AK44283">
        <v>0</v>
      </c>
      <c r="AL44283" t="s">
        <v>65047</v>
      </c>
    </row>
    <row r="44284" spans="1:38" x14ac:dyDescent="0.25">
      <c r="A44284" t="s">
        <v>65044</v>
      </c>
      <c r="B44284">
        <v>0</v>
      </c>
      <c r="F44284" t="s">
        <v>65044</v>
      </c>
      <c r="G44284">
        <v>0</v>
      </c>
      <c r="H44284">
        <v>1154</v>
      </c>
      <c r="I44284">
        <v>38</v>
      </c>
      <c r="J44284">
        <v>1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2</v>
      </c>
      <c r="R44284">
        <v>0</v>
      </c>
      <c r="S44284">
        <v>26</v>
      </c>
      <c r="T44284">
        <v>33</v>
      </c>
      <c r="U44284">
        <v>15</v>
      </c>
      <c r="V44284">
        <v>45</v>
      </c>
      <c r="W44284">
        <v>0</v>
      </c>
      <c r="X44284">
        <v>3</v>
      </c>
      <c r="Y44284">
        <v>0</v>
      </c>
      <c r="Z44284">
        <v>48</v>
      </c>
      <c r="AA44284">
        <v>233</v>
      </c>
      <c r="AB44284">
        <v>2</v>
      </c>
      <c r="AC44284">
        <v>1</v>
      </c>
      <c r="AD44284">
        <v>2</v>
      </c>
      <c r="AE44284">
        <v>2</v>
      </c>
      <c r="AF44284">
        <v>0</v>
      </c>
      <c r="AG44284">
        <v>8042</v>
      </c>
      <c r="AH44284">
        <v>8003</v>
      </c>
      <c r="AI44284">
        <v>18</v>
      </c>
      <c r="AJ44284">
        <v>0</v>
      </c>
      <c r="AK44284">
        <v>0</v>
      </c>
      <c r="AL44284" t="s">
        <v>65043</v>
      </c>
    </row>
    <row r="44285" spans="1:38" x14ac:dyDescent="0.25">
      <c r="A44285" t="s">
        <v>65042</v>
      </c>
      <c r="B44285">
        <v>0</v>
      </c>
      <c r="F44285" t="s">
        <v>65042</v>
      </c>
      <c r="G44285">
        <v>0</v>
      </c>
      <c r="H44285">
        <v>1010</v>
      </c>
      <c r="I44285">
        <v>44</v>
      </c>
      <c r="J44285">
        <v>1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3</v>
      </c>
      <c r="R44285">
        <v>0</v>
      </c>
      <c r="S44285">
        <v>33</v>
      </c>
      <c r="T44285">
        <v>19</v>
      </c>
      <c r="U44285">
        <v>15</v>
      </c>
      <c r="V44285">
        <v>49</v>
      </c>
      <c r="W44285">
        <v>0</v>
      </c>
      <c r="X44285">
        <v>7</v>
      </c>
      <c r="Y44285">
        <v>2</v>
      </c>
      <c r="Z44285">
        <v>34</v>
      </c>
      <c r="AA44285">
        <v>214</v>
      </c>
      <c r="AB44285">
        <v>5</v>
      </c>
      <c r="AC44285">
        <v>1</v>
      </c>
      <c r="AD44285">
        <v>4</v>
      </c>
      <c r="AE44285">
        <v>5</v>
      </c>
      <c r="AF44285">
        <v>0</v>
      </c>
      <c r="AG44285">
        <v>14906</v>
      </c>
      <c r="AH44285">
        <v>13585</v>
      </c>
      <c r="AI44285">
        <v>17</v>
      </c>
      <c r="AJ44285">
        <v>0</v>
      </c>
      <c r="AK44285">
        <v>0</v>
      </c>
      <c r="AL44285" t="s">
        <v>65041</v>
      </c>
    </row>
    <row r="44286" spans="1:38" x14ac:dyDescent="0.25">
      <c r="A44286" t="s">
        <v>65040</v>
      </c>
      <c r="B44286">
        <v>0</v>
      </c>
      <c r="F44286" t="s">
        <v>65040</v>
      </c>
      <c r="G44286">
        <v>0</v>
      </c>
      <c r="H44286">
        <v>1036</v>
      </c>
      <c r="I44286">
        <v>43</v>
      </c>
      <c r="J44286">
        <v>1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3</v>
      </c>
      <c r="R44286">
        <v>0</v>
      </c>
      <c r="S44286">
        <v>34</v>
      </c>
      <c r="T44286">
        <v>19</v>
      </c>
      <c r="U44286">
        <v>15</v>
      </c>
      <c r="V44286">
        <v>55</v>
      </c>
      <c r="W44286">
        <v>0</v>
      </c>
      <c r="X44286">
        <v>4</v>
      </c>
      <c r="Y44286">
        <v>1</v>
      </c>
      <c r="Z44286">
        <v>34</v>
      </c>
      <c r="AA44286">
        <v>221</v>
      </c>
      <c r="AB44286">
        <v>3</v>
      </c>
      <c r="AC44286">
        <v>1</v>
      </c>
      <c r="AD44286">
        <v>2</v>
      </c>
      <c r="AE44286">
        <v>3</v>
      </c>
      <c r="AF44286">
        <v>0</v>
      </c>
      <c r="AG44286">
        <v>15152</v>
      </c>
      <c r="AH44286">
        <v>13831</v>
      </c>
      <c r="AI44286">
        <v>17</v>
      </c>
      <c r="AJ44286">
        <v>0</v>
      </c>
      <c r="AK44286">
        <v>0</v>
      </c>
      <c r="AL44286" t="s">
        <v>65039</v>
      </c>
    </row>
    <row r="44287" spans="1:38" x14ac:dyDescent="0.25">
      <c r="A44287" t="s">
        <v>65038</v>
      </c>
      <c r="B44287">
        <v>0</v>
      </c>
      <c r="F44287" t="s">
        <v>65038</v>
      </c>
      <c r="G44287">
        <v>0</v>
      </c>
      <c r="H44287">
        <v>1010</v>
      </c>
      <c r="I44287">
        <v>44</v>
      </c>
      <c r="J44287">
        <v>1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3</v>
      </c>
      <c r="R44287">
        <v>0</v>
      </c>
      <c r="S44287">
        <v>33</v>
      </c>
      <c r="T44287">
        <v>33</v>
      </c>
      <c r="U44287">
        <v>15</v>
      </c>
      <c r="V44287">
        <v>51</v>
      </c>
      <c r="W44287">
        <v>0</v>
      </c>
      <c r="X44287">
        <v>7</v>
      </c>
      <c r="Y44287">
        <v>1</v>
      </c>
      <c r="Z44287">
        <v>48</v>
      </c>
      <c r="AA44287">
        <v>216</v>
      </c>
      <c r="AB44287">
        <v>5</v>
      </c>
      <c r="AC44287">
        <v>1</v>
      </c>
      <c r="AD44287">
        <v>4</v>
      </c>
      <c r="AE44287">
        <v>5</v>
      </c>
      <c r="AF44287">
        <v>0</v>
      </c>
      <c r="AG44287">
        <v>14570</v>
      </c>
      <c r="AH44287">
        <v>13249</v>
      </c>
      <c r="AI44287">
        <v>19</v>
      </c>
      <c r="AJ44287">
        <v>0</v>
      </c>
      <c r="AK44287">
        <v>0</v>
      </c>
      <c r="AL44287" t="s">
        <v>65037</v>
      </c>
    </row>
    <row r="44288" spans="1:38" x14ac:dyDescent="0.25">
      <c r="A44288" t="s">
        <v>65036</v>
      </c>
      <c r="B44288">
        <v>0</v>
      </c>
      <c r="F44288" t="s">
        <v>65036</v>
      </c>
      <c r="G44288">
        <v>0</v>
      </c>
      <c r="H44288">
        <v>993</v>
      </c>
      <c r="I44288">
        <v>44</v>
      </c>
      <c r="J44288">
        <v>1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3</v>
      </c>
      <c r="R44288">
        <v>0</v>
      </c>
      <c r="S44288">
        <v>32</v>
      </c>
      <c r="T44288">
        <v>33</v>
      </c>
      <c r="U44288">
        <v>15</v>
      </c>
      <c r="V44288">
        <v>47</v>
      </c>
      <c r="W44288">
        <v>0</v>
      </c>
      <c r="X44288">
        <v>7</v>
      </c>
      <c r="Y44288">
        <v>3</v>
      </c>
      <c r="Z44288">
        <v>48</v>
      </c>
      <c r="AA44288">
        <v>209</v>
      </c>
      <c r="AB44288">
        <v>5</v>
      </c>
      <c r="AC44288">
        <v>1</v>
      </c>
      <c r="AD44288">
        <v>4</v>
      </c>
      <c r="AE44288">
        <v>5</v>
      </c>
      <c r="AF44288">
        <v>0</v>
      </c>
      <c r="AG44288">
        <v>16363</v>
      </c>
      <c r="AH44288">
        <v>15042</v>
      </c>
      <c r="AI44288">
        <v>19</v>
      </c>
      <c r="AJ44288">
        <v>0</v>
      </c>
      <c r="AK44288">
        <v>0</v>
      </c>
      <c r="AL44288" t="s">
        <v>65035</v>
      </c>
    </row>
    <row r="44289" spans="1:38" x14ac:dyDescent="0.25">
      <c r="A44289" t="s">
        <v>65034</v>
      </c>
      <c r="B44289">
        <v>0</v>
      </c>
      <c r="F44289" t="s">
        <v>65034</v>
      </c>
      <c r="G44289">
        <v>0</v>
      </c>
      <c r="H44289">
        <v>995</v>
      </c>
      <c r="I44289">
        <v>44</v>
      </c>
      <c r="J44289">
        <v>1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3</v>
      </c>
      <c r="R44289">
        <v>0</v>
      </c>
      <c r="S44289">
        <v>32</v>
      </c>
      <c r="T44289">
        <v>19</v>
      </c>
      <c r="U44289">
        <v>15</v>
      </c>
      <c r="V44289">
        <v>48</v>
      </c>
      <c r="W44289">
        <v>0</v>
      </c>
      <c r="X44289">
        <v>7</v>
      </c>
      <c r="Y44289">
        <v>1</v>
      </c>
      <c r="Z44289">
        <v>34</v>
      </c>
      <c r="AA44289">
        <v>211</v>
      </c>
      <c r="AB44289">
        <v>5</v>
      </c>
      <c r="AC44289">
        <v>1</v>
      </c>
      <c r="AD44289">
        <v>4</v>
      </c>
      <c r="AE44289">
        <v>5</v>
      </c>
      <c r="AF44289">
        <v>0</v>
      </c>
      <c r="AG44289">
        <v>14613</v>
      </c>
      <c r="AH44289">
        <v>13292</v>
      </c>
      <c r="AI44289">
        <v>18</v>
      </c>
      <c r="AJ44289">
        <v>0</v>
      </c>
      <c r="AK44289">
        <v>0</v>
      </c>
      <c r="AL44289" t="s">
        <v>65033</v>
      </c>
    </row>
    <row r="44290" spans="1:38" x14ac:dyDescent="0.25">
      <c r="A44290" t="s">
        <v>65028</v>
      </c>
      <c r="B44290">
        <v>0</v>
      </c>
      <c r="F44290" t="s">
        <v>65028</v>
      </c>
      <c r="G44290">
        <v>0</v>
      </c>
      <c r="H44290">
        <v>1014</v>
      </c>
      <c r="I44290">
        <v>44</v>
      </c>
      <c r="J44290">
        <v>1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3</v>
      </c>
      <c r="R44290">
        <v>0</v>
      </c>
      <c r="S44290">
        <v>32</v>
      </c>
      <c r="T44290">
        <v>33</v>
      </c>
      <c r="U44290">
        <v>15</v>
      </c>
      <c r="V44290">
        <v>49</v>
      </c>
      <c r="W44290">
        <v>0</v>
      </c>
      <c r="X44290">
        <v>4</v>
      </c>
      <c r="Y44290">
        <v>1</v>
      </c>
      <c r="Z44290">
        <v>48</v>
      </c>
      <c r="AA44290">
        <v>211</v>
      </c>
      <c r="AB44290">
        <v>3</v>
      </c>
      <c r="AC44290">
        <v>1</v>
      </c>
      <c r="AD44290">
        <v>2</v>
      </c>
      <c r="AE44290">
        <v>3</v>
      </c>
      <c r="AF44290">
        <v>0</v>
      </c>
      <c r="AG44290">
        <v>15033</v>
      </c>
      <c r="AH44290">
        <v>13712</v>
      </c>
      <c r="AI44290">
        <v>18</v>
      </c>
      <c r="AJ44290">
        <v>0</v>
      </c>
      <c r="AK44290">
        <v>0</v>
      </c>
      <c r="AL44290" t="s">
        <v>65027</v>
      </c>
    </row>
    <row r="44291" spans="1:38" x14ac:dyDescent="0.25">
      <c r="A44291" t="s">
        <v>65032</v>
      </c>
      <c r="B44291">
        <v>0</v>
      </c>
      <c r="F44291" t="s">
        <v>65032</v>
      </c>
      <c r="G44291">
        <v>0</v>
      </c>
      <c r="H44291">
        <v>1012</v>
      </c>
      <c r="I44291">
        <v>44</v>
      </c>
      <c r="J44291">
        <v>1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3</v>
      </c>
      <c r="R44291">
        <v>0</v>
      </c>
      <c r="S44291">
        <v>33</v>
      </c>
      <c r="T44291">
        <v>33</v>
      </c>
      <c r="U44291">
        <v>15</v>
      </c>
      <c r="V44291">
        <v>54</v>
      </c>
      <c r="W44291">
        <v>0</v>
      </c>
      <c r="X44291">
        <v>4</v>
      </c>
      <c r="Y44291">
        <v>1</v>
      </c>
      <c r="Z44291">
        <v>48</v>
      </c>
      <c r="AA44291">
        <v>219</v>
      </c>
      <c r="AB44291">
        <v>3</v>
      </c>
      <c r="AC44291">
        <v>1</v>
      </c>
      <c r="AD44291">
        <v>2</v>
      </c>
      <c r="AE44291">
        <v>3</v>
      </c>
      <c r="AF44291">
        <v>0</v>
      </c>
      <c r="AG44291">
        <v>15651</v>
      </c>
      <c r="AH44291">
        <v>14330</v>
      </c>
      <c r="AI44291">
        <v>19</v>
      </c>
      <c r="AJ44291">
        <v>0</v>
      </c>
      <c r="AK44291">
        <v>0</v>
      </c>
      <c r="AL44291" t="s">
        <v>65031</v>
      </c>
    </row>
    <row r="44292" spans="1:38" x14ac:dyDescent="0.25">
      <c r="A44292" t="s">
        <v>65030</v>
      </c>
      <c r="B44292">
        <v>0</v>
      </c>
      <c r="F44292" t="s">
        <v>65030</v>
      </c>
      <c r="G44292">
        <v>0</v>
      </c>
      <c r="H44292">
        <v>1058</v>
      </c>
      <c r="I44292">
        <v>44</v>
      </c>
      <c r="J44292">
        <v>1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1</v>
      </c>
      <c r="Q44292">
        <v>2</v>
      </c>
      <c r="R44292">
        <v>0</v>
      </c>
      <c r="S44292">
        <v>34</v>
      </c>
      <c r="T44292">
        <v>34</v>
      </c>
      <c r="U44292">
        <v>17</v>
      </c>
      <c r="V44292">
        <v>51</v>
      </c>
      <c r="W44292">
        <v>0</v>
      </c>
      <c r="X44292">
        <v>3</v>
      </c>
      <c r="Y44292">
        <v>1</v>
      </c>
      <c r="Z44292">
        <v>51</v>
      </c>
      <c r="AA44292">
        <v>217</v>
      </c>
      <c r="AB44292">
        <v>2</v>
      </c>
      <c r="AC44292">
        <v>1</v>
      </c>
      <c r="AD44292">
        <v>2</v>
      </c>
      <c r="AE44292">
        <v>2</v>
      </c>
      <c r="AF44292">
        <v>0</v>
      </c>
      <c r="AG44292">
        <v>14328</v>
      </c>
      <c r="AH44292">
        <v>13007</v>
      </c>
      <c r="AI44292">
        <v>19</v>
      </c>
      <c r="AJ44292">
        <v>0</v>
      </c>
      <c r="AK44292">
        <v>0</v>
      </c>
      <c r="AL44292" t="s">
        <v>65029</v>
      </c>
    </row>
    <row r="44293" spans="1:38" x14ac:dyDescent="0.25">
      <c r="A44293" t="s">
        <v>65026</v>
      </c>
      <c r="B44293">
        <v>0</v>
      </c>
      <c r="F44293" t="s">
        <v>65026</v>
      </c>
      <c r="G44293">
        <v>0</v>
      </c>
      <c r="H44293">
        <v>1046</v>
      </c>
      <c r="I44293">
        <v>44</v>
      </c>
      <c r="J44293">
        <v>1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1</v>
      </c>
      <c r="Q44293">
        <v>2</v>
      </c>
      <c r="R44293">
        <v>0</v>
      </c>
      <c r="S44293">
        <v>33</v>
      </c>
      <c r="T44293">
        <v>20</v>
      </c>
      <c r="U44293">
        <v>17</v>
      </c>
      <c r="V44293">
        <v>51</v>
      </c>
      <c r="W44293">
        <v>0</v>
      </c>
      <c r="X44293">
        <v>6</v>
      </c>
      <c r="Y44293">
        <v>1</v>
      </c>
      <c r="Z44293">
        <v>37</v>
      </c>
      <c r="AA44293">
        <v>216</v>
      </c>
      <c r="AB44293">
        <v>4</v>
      </c>
      <c r="AC44293">
        <v>1</v>
      </c>
      <c r="AD44293">
        <v>4</v>
      </c>
      <c r="AE44293">
        <v>4</v>
      </c>
      <c r="AF44293">
        <v>0</v>
      </c>
      <c r="AG44293">
        <v>14054</v>
      </c>
      <c r="AH44293">
        <v>12733</v>
      </c>
      <c r="AI44293">
        <v>19</v>
      </c>
      <c r="AJ44293">
        <v>0</v>
      </c>
      <c r="AK44293">
        <v>0</v>
      </c>
      <c r="AL44293" t="s">
        <v>65025</v>
      </c>
    </row>
    <row r="44294" spans="1:38" x14ac:dyDescent="0.25">
      <c r="A44294" t="s">
        <v>65024</v>
      </c>
      <c r="B44294">
        <v>0</v>
      </c>
      <c r="F44294" t="s">
        <v>65024</v>
      </c>
      <c r="G44294">
        <v>0</v>
      </c>
      <c r="H44294">
        <v>1027</v>
      </c>
      <c r="I44294">
        <v>44</v>
      </c>
      <c r="J44294">
        <v>1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1</v>
      </c>
      <c r="Q44294">
        <v>2</v>
      </c>
      <c r="R44294">
        <v>0</v>
      </c>
      <c r="S44294">
        <v>32</v>
      </c>
      <c r="T44294">
        <v>20</v>
      </c>
      <c r="U44294">
        <v>17</v>
      </c>
      <c r="V44294">
        <v>45</v>
      </c>
      <c r="W44294">
        <v>0</v>
      </c>
      <c r="X44294">
        <v>3</v>
      </c>
      <c r="Y44294">
        <v>1</v>
      </c>
      <c r="Z44294">
        <v>37</v>
      </c>
      <c r="AA44294">
        <v>209</v>
      </c>
      <c r="AB44294">
        <v>2</v>
      </c>
      <c r="AC44294">
        <v>1</v>
      </c>
      <c r="AD44294">
        <v>2</v>
      </c>
      <c r="AE44294">
        <v>2</v>
      </c>
      <c r="AF44294">
        <v>0</v>
      </c>
      <c r="AG44294">
        <v>14452</v>
      </c>
      <c r="AH44294">
        <v>13131</v>
      </c>
      <c r="AI44294">
        <v>17</v>
      </c>
      <c r="AJ44294">
        <v>0</v>
      </c>
      <c r="AK44294">
        <v>0</v>
      </c>
      <c r="AL44294" t="s">
        <v>65023</v>
      </c>
    </row>
    <row r="44295" spans="1:38" x14ac:dyDescent="0.25">
      <c r="A44295" t="s">
        <v>65020</v>
      </c>
      <c r="B44295">
        <v>0</v>
      </c>
      <c r="F44295" t="s">
        <v>65020</v>
      </c>
      <c r="G44295">
        <v>0</v>
      </c>
      <c r="H44295">
        <v>1019</v>
      </c>
      <c r="I44295">
        <v>44</v>
      </c>
      <c r="J44295">
        <v>1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5</v>
      </c>
      <c r="R44295">
        <v>0</v>
      </c>
      <c r="S44295">
        <v>32</v>
      </c>
      <c r="T44295">
        <v>33</v>
      </c>
      <c r="U44295">
        <v>15</v>
      </c>
      <c r="V44295">
        <v>46</v>
      </c>
      <c r="W44295">
        <v>0</v>
      </c>
      <c r="X44295">
        <v>7</v>
      </c>
      <c r="Y44295">
        <v>1</v>
      </c>
      <c r="Z44295">
        <v>48</v>
      </c>
      <c r="AA44295">
        <v>208</v>
      </c>
      <c r="AB44295">
        <v>5</v>
      </c>
      <c r="AC44295">
        <v>1</v>
      </c>
      <c r="AD44295">
        <v>4</v>
      </c>
      <c r="AE44295">
        <v>5</v>
      </c>
      <c r="AF44295">
        <v>0</v>
      </c>
      <c r="AG44295">
        <v>17229</v>
      </c>
      <c r="AH44295">
        <v>15908</v>
      </c>
      <c r="AI44295">
        <v>19</v>
      </c>
      <c r="AJ44295">
        <v>0</v>
      </c>
      <c r="AK44295">
        <v>0</v>
      </c>
      <c r="AL44295" t="s">
        <v>65019</v>
      </c>
    </row>
    <row r="44296" spans="1:38" x14ac:dyDescent="0.25">
      <c r="A44296" t="s">
        <v>65022</v>
      </c>
      <c r="B44296">
        <v>0</v>
      </c>
      <c r="F44296" t="s">
        <v>65022</v>
      </c>
      <c r="G44296">
        <v>0</v>
      </c>
      <c r="H44296">
        <v>1080</v>
      </c>
      <c r="I44296">
        <v>44</v>
      </c>
      <c r="J44296">
        <v>1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1</v>
      </c>
      <c r="Q44296">
        <v>2</v>
      </c>
      <c r="R44296">
        <v>0</v>
      </c>
      <c r="S44296">
        <v>34</v>
      </c>
      <c r="T44296">
        <v>20</v>
      </c>
      <c r="U44296">
        <v>17</v>
      </c>
      <c r="V44296">
        <v>51</v>
      </c>
      <c r="W44296">
        <v>0</v>
      </c>
      <c r="X44296">
        <v>3</v>
      </c>
      <c r="Y44296">
        <v>1</v>
      </c>
      <c r="Z44296">
        <v>37</v>
      </c>
      <c r="AA44296">
        <v>217</v>
      </c>
      <c r="AB44296">
        <v>2</v>
      </c>
      <c r="AC44296">
        <v>1</v>
      </c>
      <c r="AD44296">
        <v>2</v>
      </c>
      <c r="AE44296">
        <v>2</v>
      </c>
      <c r="AF44296">
        <v>0</v>
      </c>
      <c r="AG44296">
        <v>16025</v>
      </c>
      <c r="AH44296">
        <v>14704</v>
      </c>
      <c r="AI44296">
        <v>18</v>
      </c>
      <c r="AJ44296">
        <v>0</v>
      </c>
      <c r="AK44296">
        <v>0</v>
      </c>
      <c r="AL44296" t="s">
        <v>65021</v>
      </c>
    </row>
    <row r="44297" spans="1:38" x14ac:dyDescent="0.25">
      <c r="A44297" t="s">
        <v>65018</v>
      </c>
      <c r="B44297">
        <v>0</v>
      </c>
      <c r="F44297" t="s">
        <v>65018</v>
      </c>
      <c r="G44297">
        <v>0</v>
      </c>
      <c r="H44297">
        <v>1015</v>
      </c>
      <c r="I44297">
        <v>44</v>
      </c>
      <c r="J44297">
        <v>1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5</v>
      </c>
      <c r="R44297">
        <v>0</v>
      </c>
      <c r="S44297">
        <v>33</v>
      </c>
      <c r="T44297">
        <v>33</v>
      </c>
      <c r="U44297">
        <v>15</v>
      </c>
      <c r="V44297">
        <v>49</v>
      </c>
      <c r="W44297">
        <v>0</v>
      </c>
      <c r="X44297">
        <v>7</v>
      </c>
      <c r="Y44297">
        <v>1</v>
      </c>
      <c r="Z44297">
        <v>48</v>
      </c>
      <c r="AA44297">
        <v>214</v>
      </c>
      <c r="AB44297">
        <v>5</v>
      </c>
      <c r="AC44297">
        <v>1</v>
      </c>
      <c r="AD44297">
        <v>4</v>
      </c>
      <c r="AE44297">
        <v>5</v>
      </c>
      <c r="AF44297">
        <v>0</v>
      </c>
      <c r="AG44297">
        <v>15863</v>
      </c>
      <c r="AH44297">
        <v>14542</v>
      </c>
      <c r="AI44297">
        <v>19</v>
      </c>
      <c r="AJ44297">
        <v>0</v>
      </c>
      <c r="AK44297">
        <v>0</v>
      </c>
      <c r="AL44297" t="s">
        <v>65017</v>
      </c>
    </row>
    <row r="44298" spans="1:38" x14ac:dyDescent="0.25">
      <c r="A44298" t="s">
        <v>65016</v>
      </c>
      <c r="B44298">
        <v>0</v>
      </c>
      <c r="F44298" t="s">
        <v>65016</v>
      </c>
      <c r="G44298">
        <v>0</v>
      </c>
      <c r="H44298">
        <v>983</v>
      </c>
      <c r="I44298">
        <v>43</v>
      </c>
      <c r="J44298">
        <v>1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3</v>
      </c>
      <c r="R44298">
        <v>0</v>
      </c>
      <c r="S44298">
        <v>32</v>
      </c>
      <c r="T44298">
        <v>33</v>
      </c>
      <c r="U44298">
        <v>15</v>
      </c>
      <c r="V44298">
        <v>46</v>
      </c>
      <c r="W44298">
        <v>0</v>
      </c>
      <c r="X44298">
        <v>4</v>
      </c>
      <c r="Y44298">
        <v>1</v>
      </c>
      <c r="Z44298">
        <v>48</v>
      </c>
      <c r="AA44298">
        <v>208</v>
      </c>
      <c r="AB44298">
        <v>3</v>
      </c>
      <c r="AC44298">
        <v>1</v>
      </c>
      <c r="AD44298">
        <v>2</v>
      </c>
      <c r="AE44298">
        <v>3</v>
      </c>
      <c r="AF44298">
        <v>0</v>
      </c>
      <c r="AG44298">
        <v>15163</v>
      </c>
      <c r="AH44298">
        <v>13842</v>
      </c>
      <c r="AI44298">
        <v>18</v>
      </c>
      <c r="AJ44298">
        <v>0</v>
      </c>
      <c r="AK44298">
        <v>0</v>
      </c>
      <c r="AL44298" t="s">
        <v>65015</v>
      </c>
    </row>
    <row r="44299" spans="1:38" x14ac:dyDescent="0.25">
      <c r="A44299" t="s">
        <v>65014</v>
      </c>
      <c r="B44299">
        <v>0</v>
      </c>
      <c r="F44299" t="s">
        <v>65014</v>
      </c>
      <c r="G44299">
        <v>0</v>
      </c>
      <c r="H44299">
        <v>974</v>
      </c>
      <c r="I44299">
        <v>43</v>
      </c>
      <c r="J44299">
        <v>1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3</v>
      </c>
      <c r="R44299">
        <v>0</v>
      </c>
      <c r="S44299">
        <v>32</v>
      </c>
      <c r="T44299">
        <v>33</v>
      </c>
      <c r="U44299">
        <v>15</v>
      </c>
      <c r="V44299">
        <v>49</v>
      </c>
      <c r="W44299">
        <v>0</v>
      </c>
      <c r="X44299">
        <v>4</v>
      </c>
      <c r="Y44299">
        <v>1</v>
      </c>
      <c r="Z44299">
        <v>48</v>
      </c>
      <c r="AA44299">
        <v>211</v>
      </c>
      <c r="AB44299">
        <v>3</v>
      </c>
      <c r="AC44299">
        <v>1</v>
      </c>
      <c r="AD44299">
        <v>4</v>
      </c>
      <c r="AE44299">
        <v>5</v>
      </c>
      <c r="AF44299">
        <v>0</v>
      </c>
      <c r="AG44299">
        <v>12941</v>
      </c>
      <c r="AH44299">
        <v>11620</v>
      </c>
      <c r="AI44299">
        <v>19</v>
      </c>
      <c r="AJ44299">
        <v>0</v>
      </c>
      <c r="AK44299">
        <v>0</v>
      </c>
      <c r="AL44299" t="s">
        <v>65013</v>
      </c>
    </row>
    <row r="44300" spans="1:38" x14ac:dyDescent="0.25">
      <c r="A44300" t="s">
        <v>65012</v>
      </c>
      <c r="B44300">
        <v>0</v>
      </c>
      <c r="F44300" t="s">
        <v>65012</v>
      </c>
      <c r="G44300">
        <v>0</v>
      </c>
      <c r="H44300">
        <v>1001</v>
      </c>
      <c r="I44300">
        <v>44</v>
      </c>
      <c r="J44300">
        <v>1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3</v>
      </c>
      <c r="R44300">
        <v>0</v>
      </c>
      <c r="S44300">
        <v>32</v>
      </c>
      <c r="T44300">
        <v>19</v>
      </c>
      <c r="U44300">
        <v>15</v>
      </c>
      <c r="V44300">
        <v>45</v>
      </c>
      <c r="W44300">
        <v>0</v>
      </c>
      <c r="X44300">
        <v>7</v>
      </c>
      <c r="Y44300">
        <v>1</v>
      </c>
      <c r="Z44300">
        <v>34</v>
      </c>
      <c r="AA44300">
        <v>208</v>
      </c>
      <c r="AB44300">
        <v>5</v>
      </c>
      <c r="AC44300">
        <v>1</v>
      </c>
      <c r="AD44300">
        <v>4</v>
      </c>
      <c r="AE44300">
        <v>5</v>
      </c>
      <c r="AF44300">
        <v>0</v>
      </c>
      <c r="AG44300">
        <v>14515</v>
      </c>
      <c r="AH44300">
        <v>13194</v>
      </c>
      <c r="AI44300">
        <v>19</v>
      </c>
      <c r="AJ44300">
        <v>0</v>
      </c>
      <c r="AK44300">
        <v>0</v>
      </c>
      <c r="AL44300" t="s">
        <v>65011</v>
      </c>
    </row>
    <row r="44301" spans="1:38" x14ac:dyDescent="0.25">
      <c r="A44301" t="s">
        <v>65010</v>
      </c>
      <c r="B44301">
        <v>0</v>
      </c>
      <c r="F44301" t="s">
        <v>65010</v>
      </c>
      <c r="G44301">
        <v>0</v>
      </c>
      <c r="H44301">
        <v>992</v>
      </c>
      <c r="I44301">
        <v>44</v>
      </c>
      <c r="J44301">
        <v>1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3</v>
      </c>
      <c r="R44301">
        <v>0</v>
      </c>
      <c r="S44301">
        <v>32</v>
      </c>
      <c r="T44301">
        <v>33</v>
      </c>
      <c r="U44301">
        <v>15</v>
      </c>
      <c r="V44301">
        <v>45</v>
      </c>
      <c r="W44301">
        <v>0</v>
      </c>
      <c r="X44301">
        <v>7</v>
      </c>
      <c r="Y44301">
        <v>1</v>
      </c>
      <c r="Z44301">
        <v>48</v>
      </c>
      <c r="AA44301">
        <v>207</v>
      </c>
      <c r="AB44301">
        <v>5</v>
      </c>
      <c r="AC44301">
        <v>1</v>
      </c>
      <c r="AD44301">
        <v>4</v>
      </c>
      <c r="AE44301">
        <v>5</v>
      </c>
      <c r="AF44301">
        <v>0</v>
      </c>
      <c r="AG44301">
        <v>14116</v>
      </c>
      <c r="AH44301">
        <v>12795</v>
      </c>
      <c r="AI44301">
        <v>18</v>
      </c>
      <c r="AJ44301">
        <v>0</v>
      </c>
      <c r="AK44301">
        <v>0</v>
      </c>
      <c r="AL44301" t="s">
        <v>65009</v>
      </c>
    </row>
    <row r="44302" spans="1:38" x14ac:dyDescent="0.25">
      <c r="A44302" t="s">
        <v>65008</v>
      </c>
      <c r="B44302">
        <v>0</v>
      </c>
      <c r="F44302" t="s">
        <v>65008</v>
      </c>
      <c r="G44302">
        <v>0</v>
      </c>
      <c r="H44302">
        <v>1156</v>
      </c>
      <c r="I44302">
        <v>38</v>
      </c>
      <c r="J44302">
        <v>1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2</v>
      </c>
      <c r="R44302">
        <v>0</v>
      </c>
      <c r="S44302">
        <v>26</v>
      </c>
      <c r="T44302">
        <v>19</v>
      </c>
      <c r="U44302">
        <v>15</v>
      </c>
      <c r="V44302">
        <v>45</v>
      </c>
      <c r="W44302">
        <v>0</v>
      </c>
      <c r="X44302">
        <v>6</v>
      </c>
      <c r="Y44302">
        <v>0</v>
      </c>
      <c r="Z44302">
        <v>34</v>
      </c>
      <c r="AA44302">
        <v>233</v>
      </c>
      <c r="AB44302">
        <v>4</v>
      </c>
      <c r="AC44302">
        <v>1</v>
      </c>
      <c r="AD44302">
        <v>4</v>
      </c>
      <c r="AE44302">
        <v>4</v>
      </c>
      <c r="AF44302">
        <v>0</v>
      </c>
      <c r="AG44302">
        <v>8042</v>
      </c>
      <c r="AH44302">
        <v>8003</v>
      </c>
      <c r="AI44302">
        <v>19</v>
      </c>
      <c r="AJ44302">
        <v>0</v>
      </c>
      <c r="AK44302">
        <v>0</v>
      </c>
      <c r="AL44302" t="s">
        <v>65007</v>
      </c>
    </row>
    <row r="44303" spans="1:38" x14ac:dyDescent="0.25">
      <c r="A44303" t="s">
        <v>65006</v>
      </c>
      <c r="B44303">
        <v>0</v>
      </c>
      <c r="F44303" t="s">
        <v>65006</v>
      </c>
      <c r="G44303">
        <v>0</v>
      </c>
      <c r="H44303">
        <v>970</v>
      </c>
      <c r="I44303">
        <v>43</v>
      </c>
      <c r="J44303">
        <v>1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3</v>
      </c>
      <c r="R44303">
        <v>0</v>
      </c>
      <c r="S44303">
        <v>32</v>
      </c>
      <c r="T44303">
        <v>19</v>
      </c>
      <c r="U44303">
        <v>15</v>
      </c>
      <c r="V44303">
        <v>45</v>
      </c>
      <c r="W44303">
        <v>0</v>
      </c>
      <c r="X44303">
        <v>4</v>
      </c>
      <c r="Y44303">
        <v>1</v>
      </c>
      <c r="Z44303">
        <v>34</v>
      </c>
      <c r="AA44303">
        <v>207</v>
      </c>
      <c r="AB44303">
        <v>3</v>
      </c>
      <c r="AC44303">
        <v>1</v>
      </c>
      <c r="AD44303">
        <v>2</v>
      </c>
      <c r="AE44303">
        <v>3</v>
      </c>
      <c r="AF44303">
        <v>0</v>
      </c>
      <c r="AG44303">
        <v>13444</v>
      </c>
      <c r="AH44303">
        <v>12123</v>
      </c>
      <c r="AI44303">
        <v>18</v>
      </c>
      <c r="AJ44303">
        <v>0</v>
      </c>
      <c r="AK44303">
        <v>0</v>
      </c>
      <c r="AL44303" t="s">
        <v>65005</v>
      </c>
    </row>
    <row r="44304" spans="1:38" x14ac:dyDescent="0.25">
      <c r="A44304" t="s">
        <v>65004</v>
      </c>
      <c r="B44304">
        <v>0</v>
      </c>
      <c r="F44304" t="s">
        <v>65004</v>
      </c>
      <c r="G44304">
        <v>0</v>
      </c>
      <c r="H44304">
        <v>998</v>
      </c>
      <c r="I44304">
        <v>43</v>
      </c>
      <c r="J44304">
        <v>1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3</v>
      </c>
      <c r="R44304">
        <v>0</v>
      </c>
      <c r="S44304">
        <v>33</v>
      </c>
      <c r="T44304">
        <v>19</v>
      </c>
      <c r="U44304">
        <v>15</v>
      </c>
      <c r="V44304">
        <v>45</v>
      </c>
      <c r="W44304">
        <v>0</v>
      </c>
      <c r="X44304">
        <v>7</v>
      </c>
      <c r="Y44304">
        <v>1</v>
      </c>
      <c r="Z44304">
        <v>34</v>
      </c>
      <c r="AA44304">
        <v>211</v>
      </c>
      <c r="AB44304">
        <v>5</v>
      </c>
      <c r="AC44304">
        <v>1</v>
      </c>
      <c r="AD44304">
        <v>4</v>
      </c>
      <c r="AE44304">
        <v>5</v>
      </c>
      <c r="AF44304">
        <v>0</v>
      </c>
      <c r="AG44304">
        <v>15612</v>
      </c>
      <c r="AH44304">
        <v>14291</v>
      </c>
      <c r="AI44304">
        <v>19</v>
      </c>
      <c r="AJ44304">
        <v>0</v>
      </c>
      <c r="AK44304">
        <v>0</v>
      </c>
      <c r="AL44304" t="s">
        <v>65003</v>
      </c>
    </row>
    <row r="44305" spans="1:38" x14ac:dyDescent="0.25">
      <c r="A44305" t="s">
        <v>65002</v>
      </c>
      <c r="B44305">
        <v>0</v>
      </c>
      <c r="F44305" t="s">
        <v>65002</v>
      </c>
      <c r="G44305">
        <v>0</v>
      </c>
      <c r="H44305">
        <v>1018</v>
      </c>
      <c r="I44305">
        <v>44</v>
      </c>
      <c r="J44305">
        <v>1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2</v>
      </c>
      <c r="R44305">
        <v>0</v>
      </c>
      <c r="S44305">
        <v>33</v>
      </c>
      <c r="T44305">
        <v>33</v>
      </c>
      <c r="U44305">
        <v>15</v>
      </c>
      <c r="V44305">
        <v>57</v>
      </c>
      <c r="W44305">
        <v>0</v>
      </c>
      <c r="X44305">
        <v>4</v>
      </c>
      <c r="Y44305">
        <v>2</v>
      </c>
      <c r="Z44305">
        <v>48</v>
      </c>
      <c r="AA44305">
        <v>223</v>
      </c>
      <c r="AB44305">
        <v>3</v>
      </c>
      <c r="AC44305">
        <v>1</v>
      </c>
      <c r="AD44305">
        <v>2</v>
      </c>
      <c r="AE44305">
        <v>3</v>
      </c>
      <c r="AF44305">
        <v>0</v>
      </c>
      <c r="AG44305">
        <v>17462</v>
      </c>
      <c r="AH44305">
        <v>16141</v>
      </c>
      <c r="AI44305">
        <v>17</v>
      </c>
      <c r="AJ44305">
        <v>0</v>
      </c>
      <c r="AK44305">
        <v>0</v>
      </c>
      <c r="AL44305" t="s">
        <v>65001</v>
      </c>
    </row>
    <row r="44306" spans="1:38" x14ac:dyDescent="0.25">
      <c r="A44306" t="s">
        <v>65000</v>
      </c>
      <c r="B44306">
        <v>0</v>
      </c>
      <c r="F44306" t="s">
        <v>65000</v>
      </c>
      <c r="G44306">
        <v>0</v>
      </c>
      <c r="H44306">
        <v>999</v>
      </c>
      <c r="I44306">
        <v>43</v>
      </c>
      <c r="J44306">
        <v>1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3</v>
      </c>
      <c r="R44306">
        <v>0</v>
      </c>
      <c r="S44306">
        <v>32</v>
      </c>
      <c r="T44306">
        <v>33</v>
      </c>
      <c r="U44306">
        <v>15</v>
      </c>
      <c r="V44306">
        <v>45</v>
      </c>
      <c r="W44306">
        <v>0</v>
      </c>
      <c r="X44306">
        <v>7</v>
      </c>
      <c r="Y44306">
        <v>1</v>
      </c>
      <c r="Z44306">
        <v>48</v>
      </c>
      <c r="AA44306">
        <v>207</v>
      </c>
      <c r="AB44306">
        <v>5</v>
      </c>
      <c r="AC44306">
        <v>1</v>
      </c>
      <c r="AD44306">
        <v>4</v>
      </c>
      <c r="AE44306">
        <v>5</v>
      </c>
      <c r="AF44306">
        <v>0</v>
      </c>
      <c r="AG44306">
        <v>17951</v>
      </c>
      <c r="AH44306">
        <v>16630</v>
      </c>
      <c r="AI44306">
        <v>20</v>
      </c>
      <c r="AJ44306">
        <v>0</v>
      </c>
      <c r="AK44306">
        <v>0</v>
      </c>
      <c r="AL44306" t="s">
        <v>64999</v>
      </c>
    </row>
    <row r="44307" spans="1:38" x14ac:dyDescent="0.25">
      <c r="A44307" t="s">
        <v>64998</v>
      </c>
      <c r="B44307">
        <v>0</v>
      </c>
      <c r="F44307" t="s">
        <v>64998</v>
      </c>
      <c r="G44307">
        <v>0</v>
      </c>
      <c r="H44307">
        <v>1017</v>
      </c>
      <c r="I44307">
        <v>44</v>
      </c>
      <c r="J44307">
        <v>1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3</v>
      </c>
      <c r="R44307">
        <v>0</v>
      </c>
      <c r="S44307">
        <v>32</v>
      </c>
      <c r="T44307">
        <v>33</v>
      </c>
      <c r="U44307">
        <v>15</v>
      </c>
      <c r="V44307">
        <v>49</v>
      </c>
      <c r="W44307">
        <v>0</v>
      </c>
      <c r="X44307">
        <v>4</v>
      </c>
      <c r="Y44307">
        <v>1</v>
      </c>
      <c r="Z44307">
        <v>48</v>
      </c>
      <c r="AA44307">
        <v>211</v>
      </c>
      <c r="AB44307">
        <v>3</v>
      </c>
      <c r="AC44307">
        <v>1</v>
      </c>
      <c r="AD44307">
        <v>2</v>
      </c>
      <c r="AE44307">
        <v>3</v>
      </c>
      <c r="AF44307">
        <v>0</v>
      </c>
      <c r="AG44307">
        <v>17272</v>
      </c>
      <c r="AH44307">
        <v>15951</v>
      </c>
      <c r="AI44307">
        <v>19</v>
      </c>
      <c r="AJ44307">
        <v>0</v>
      </c>
      <c r="AK44307">
        <v>0</v>
      </c>
      <c r="AL44307" t="s">
        <v>64997</v>
      </c>
    </row>
    <row r="44308" spans="1:38" x14ac:dyDescent="0.25">
      <c r="A44308" t="s">
        <v>64996</v>
      </c>
      <c r="B44308">
        <v>0</v>
      </c>
      <c r="F44308" t="s">
        <v>64996</v>
      </c>
      <c r="G44308">
        <v>0</v>
      </c>
      <c r="H44308">
        <v>982</v>
      </c>
      <c r="I44308">
        <v>43</v>
      </c>
      <c r="J44308">
        <v>1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3</v>
      </c>
      <c r="R44308">
        <v>0</v>
      </c>
      <c r="S44308">
        <v>32</v>
      </c>
      <c r="T44308">
        <v>33</v>
      </c>
      <c r="U44308">
        <v>15</v>
      </c>
      <c r="V44308">
        <v>45</v>
      </c>
      <c r="W44308">
        <v>0</v>
      </c>
      <c r="X44308">
        <v>7</v>
      </c>
      <c r="Y44308">
        <v>1</v>
      </c>
      <c r="Z44308">
        <v>48</v>
      </c>
      <c r="AA44308">
        <v>207</v>
      </c>
      <c r="AB44308">
        <v>5</v>
      </c>
      <c r="AC44308">
        <v>1</v>
      </c>
      <c r="AD44308">
        <v>4</v>
      </c>
      <c r="AE44308">
        <v>5</v>
      </c>
      <c r="AF44308">
        <v>0</v>
      </c>
      <c r="AG44308">
        <v>15734</v>
      </c>
      <c r="AH44308">
        <v>14413</v>
      </c>
      <c r="AI44308">
        <v>19</v>
      </c>
      <c r="AJ44308">
        <v>0</v>
      </c>
      <c r="AK44308">
        <v>0</v>
      </c>
      <c r="AL44308" t="s">
        <v>64995</v>
      </c>
    </row>
    <row r="44309" spans="1:38" x14ac:dyDescent="0.25">
      <c r="A44309" t="s">
        <v>64994</v>
      </c>
      <c r="B44309">
        <v>0</v>
      </c>
      <c r="F44309" t="s">
        <v>64994</v>
      </c>
      <c r="G44309">
        <v>0</v>
      </c>
      <c r="H44309">
        <v>998</v>
      </c>
      <c r="I44309">
        <v>44</v>
      </c>
      <c r="J44309">
        <v>1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3</v>
      </c>
      <c r="R44309">
        <v>0</v>
      </c>
      <c r="S44309">
        <v>32</v>
      </c>
      <c r="T44309">
        <v>33</v>
      </c>
      <c r="U44309">
        <v>15</v>
      </c>
      <c r="V44309">
        <v>49</v>
      </c>
      <c r="W44309">
        <v>0</v>
      </c>
      <c r="X44309">
        <v>7</v>
      </c>
      <c r="Y44309">
        <v>1</v>
      </c>
      <c r="Z44309">
        <v>48</v>
      </c>
      <c r="AA44309">
        <v>211</v>
      </c>
      <c r="AB44309">
        <v>5</v>
      </c>
      <c r="AC44309">
        <v>1</v>
      </c>
      <c r="AD44309">
        <v>4</v>
      </c>
      <c r="AE44309">
        <v>5</v>
      </c>
      <c r="AF44309">
        <v>0</v>
      </c>
      <c r="AG44309">
        <v>15052</v>
      </c>
      <c r="AH44309">
        <v>13731</v>
      </c>
      <c r="AI44309">
        <v>19</v>
      </c>
      <c r="AJ44309">
        <v>0</v>
      </c>
      <c r="AK44309">
        <v>0</v>
      </c>
      <c r="AL44309" t="s">
        <v>64993</v>
      </c>
    </row>
    <row r="44310" spans="1:38" x14ac:dyDescent="0.25">
      <c r="A44310" t="s">
        <v>64990</v>
      </c>
      <c r="B44310">
        <v>0</v>
      </c>
      <c r="F44310" t="s">
        <v>64990</v>
      </c>
      <c r="G44310">
        <v>0</v>
      </c>
      <c r="H44310">
        <v>994</v>
      </c>
      <c r="I44310">
        <v>44</v>
      </c>
      <c r="J44310">
        <v>1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3</v>
      </c>
      <c r="R44310">
        <v>0</v>
      </c>
      <c r="S44310">
        <v>32</v>
      </c>
      <c r="T44310">
        <v>33</v>
      </c>
      <c r="U44310">
        <v>15</v>
      </c>
      <c r="V44310">
        <v>48</v>
      </c>
      <c r="W44310">
        <v>0</v>
      </c>
      <c r="X44310">
        <v>7</v>
      </c>
      <c r="Y44310">
        <v>1</v>
      </c>
      <c r="Z44310">
        <v>48</v>
      </c>
      <c r="AA44310">
        <v>210</v>
      </c>
      <c r="AB44310">
        <v>5</v>
      </c>
      <c r="AC44310">
        <v>1</v>
      </c>
      <c r="AD44310">
        <v>4</v>
      </c>
      <c r="AE44310">
        <v>5</v>
      </c>
      <c r="AF44310">
        <v>0</v>
      </c>
      <c r="AG44310">
        <v>16639</v>
      </c>
      <c r="AH44310">
        <v>15318</v>
      </c>
      <c r="AI44310">
        <v>19</v>
      </c>
      <c r="AJ44310">
        <v>0</v>
      </c>
      <c r="AK44310">
        <v>0</v>
      </c>
      <c r="AL44310" t="s">
        <v>64989</v>
      </c>
    </row>
    <row r="44311" spans="1:38" x14ac:dyDescent="0.25">
      <c r="A44311" t="s">
        <v>64992</v>
      </c>
      <c r="B44311">
        <v>0</v>
      </c>
      <c r="F44311" t="s">
        <v>64992</v>
      </c>
      <c r="G44311">
        <v>0</v>
      </c>
      <c r="H44311">
        <v>1043</v>
      </c>
      <c r="I44311">
        <v>44</v>
      </c>
      <c r="J44311">
        <v>1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3</v>
      </c>
      <c r="R44311">
        <v>0</v>
      </c>
      <c r="S44311">
        <v>34</v>
      </c>
      <c r="T44311">
        <v>33</v>
      </c>
      <c r="U44311">
        <v>15</v>
      </c>
      <c r="V44311">
        <v>51</v>
      </c>
      <c r="W44311">
        <v>0</v>
      </c>
      <c r="X44311">
        <v>4</v>
      </c>
      <c r="Y44311">
        <v>1</v>
      </c>
      <c r="Z44311">
        <v>48</v>
      </c>
      <c r="AA44311">
        <v>217</v>
      </c>
      <c r="AB44311">
        <v>3</v>
      </c>
      <c r="AC44311">
        <v>1</v>
      </c>
      <c r="AD44311">
        <v>2</v>
      </c>
      <c r="AE44311">
        <v>3</v>
      </c>
      <c r="AF44311">
        <v>0</v>
      </c>
      <c r="AG44311">
        <v>16333</v>
      </c>
      <c r="AH44311">
        <v>15012</v>
      </c>
      <c r="AI44311">
        <v>17</v>
      </c>
      <c r="AJ44311">
        <v>0</v>
      </c>
      <c r="AK44311">
        <v>0</v>
      </c>
      <c r="AL44311" t="s">
        <v>64991</v>
      </c>
    </row>
    <row r="44312" spans="1:38" x14ac:dyDescent="0.25">
      <c r="A44312" t="s">
        <v>64988</v>
      </c>
      <c r="B44312">
        <v>0</v>
      </c>
      <c r="F44312" t="s">
        <v>64988</v>
      </c>
      <c r="G44312">
        <v>0</v>
      </c>
      <c r="H44312">
        <v>1043</v>
      </c>
      <c r="I44312">
        <v>44</v>
      </c>
      <c r="J44312">
        <v>1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1</v>
      </c>
      <c r="Q44312">
        <v>2</v>
      </c>
      <c r="R44312">
        <v>0</v>
      </c>
      <c r="S44312">
        <v>33</v>
      </c>
      <c r="T44312">
        <v>20</v>
      </c>
      <c r="U44312">
        <v>17</v>
      </c>
      <c r="V44312">
        <v>48</v>
      </c>
      <c r="W44312">
        <v>0</v>
      </c>
      <c r="X44312">
        <v>3</v>
      </c>
      <c r="Y44312">
        <v>1</v>
      </c>
      <c r="Z44312">
        <v>37</v>
      </c>
      <c r="AA44312">
        <v>213</v>
      </c>
      <c r="AB44312">
        <v>2</v>
      </c>
      <c r="AC44312">
        <v>1</v>
      </c>
      <c r="AD44312">
        <v>2</v>
      </c>
      <c r="AE44312">
        <v>2</v>
      </c>
      <c r="AF44312">
        <v>0</v>
      </c>
      <c r="AG44312">
        <v>13654</v>
      </c>
      <c r="AH44312">
        <v>12333</v>
      </c>
      <c r="AI44312">
        <v>19</v>
      </c>
      <c r="AJ44312">
        <v>0</v>
      </c>
      <c r="AK44312">
        <v>0</v>
      </c>
      <c r="AL44312" t="s">
        <v>64987</v>
      </c>
    </row>
    <row r="44313" spans="1:38" x14ac:dyDescent="0.25">
      <c r="A44313" t="s">
        <v>64986</v>
      </c>
      <c r="B44313">
        <v>0</v>
      </c>
      <c r="F44313" t="s">
        <v>64986</v>
      </c>
      <c r="G44313">
        <v>0</v>
      </c>
      <c r="H44313">
        <v>1156</v>
      </c>
      <c r="I44313">
        <v>38</v>
      </c>
      <c r="J44313">
        <v>1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2</v>
      </c>
      <c r="R44313">
        <v>0</v>
      </c>
      <c r="S44313">
        <v>26</v>
      </c>
      <c r="T44313">
        <v>33</v>
      </c>
      <c r="U44313">
        <v>15</v>
      </c>
      <c r="V44313">
        <v>45</v>
      </c>
      <c r="W44313">
        <v>0</v>
      </c>
      <c r="X44313">
        <v>6</v>
      </c>
      <c r="Y44313">
        <v>0</v>
      </c>
      <c r="Z44313">
        <v>48</v>
      </c>
      <c r="AA44313">
        <v>233</v>
      </c>
      <c r="AB44313">
        <v>4</v>
      </c>
      <c r="AC44313">
        <v>1</v>
      </c>
      <c r="AD44313">
        <v>4</v>
      </c>
      <c r="AE44313">
        <v>4</v>
      </c>
      <c r="AF44313">
        <v>0</v>
      </c>
      <c r="AG44313">
        <v>8042</v>
      </c>
      <c r="AH44313">
        <v>8003</v>
      </c>
      <c r="AI44313">
        <v>20</v>
      </c>
      <c r="AJ44313">
        <v>0</v>
      </c>
      <c r="AK44313">
        <v>0</v>
      </c>
      <c r="AL44313" t="s">
        <v>64985</v>
      </c>
    </row>
    <row r="44314" spans="1:38" x14ac:dyDescent="0.25">
      <c r="A44314" t="s">
        <v>64984</v>
      </c>
      <c r="B44314">
        <v>0</v>
      </c>
      <c r="F44314" t="s">
        <v>64984</v>
      </c>
      <c r="G44314">
        <v>0</v>
      </c>
      <c r="H44314">
        <v>1154</v>
      </c>
      <c r="I44314">
        <v>38</v>
      </c>
      <c r="J44314">
        <v>1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2</v>
      </c>
      <c r="R44314">
        <v>0</v>
      </c>
      <c r="S44314">
        <v>26</v>
      </c>
      <c r="T44314">
        <v>33</v>
      </c>
      <c r="U44314">
        <v>15</v>
      </c>
      <c r="V44314">
        <v>45</v>
      </c>
      <c r="W44314">
        <v>0</v>
      </c>
      <c r="X44314">
        <v>3</v>
      </c>
      <c r="Y44314">
        <v>0</v>
      </c>
      <c r="Z44314">
        <v>48</v>
      </c>
      <c r="AA44314">
        <v>233</v>
      </c>
      <c r="AB44314">
        <v>2</v>
      </c>
      <c r="AC44314">
        <v>1</v>
      </c>
      <c r="AD44314">
        <v>4</v>
      </c>
      <c r="AE44314">
        <v>4</v>
      </c>
      <c r="AF44314">
        <v>0</v>
      </c>
      <c r="AG44314">
        <v>8042</v>
      </c>
      <c r="AH44314">
        <v>8003</v>
      </c>
      <c r="AI44314">
        <v>19</v>
      </c>
      <c r="AJ44314">
        <v>0</v>
      </c>
      <c r="AK44314">
        <v>0</v>
      </c>
      <c r="AL44314" t="s">
        <v>64983</v>
      </c>
    </row>
    <row r="44315" spans="1:38" x14ac:dyDescent="0.25">
      <c r="A44315" t="s">
        <v>64982</v>
      </c>
      <c r="B44315">
        <v>0</v>
      </c>
      <c r="F44315" t="s">
        <v>64982</v>
      </c>
      <c r="G44315">
        <v>0</v>
      </c>
      <c r="H44315">
        <v>1012</v>
      </c>
      <c r="I44315">
        <v>44</v>
      </c>
      <c r="J44315">
        <v>1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3</v>
      </c>
      <c r="R44315">
        <v>0</v>
      </c>
      <c r="S44315">
        <v>32</v>
      </c>
      <c r="T44315">
        <v>19</v>
      </c>
      <c r="U44315">
        <v>15</v>
      </c>
      <c r="V44315">
        <v>49</v>
      </c>
      <c r="W44315">
        <v>0</v>
      </c>
      <c r="X44315">
        <v>7</v>
      </c>
      <c r="Y44315">
        <v>1</v>
      </c>
      <c r="Z44315">
        <v>34</v>
      </c>
      <c r="AA44315">
        <v>211</v>
      </c>
      <c r="AB44315">
        <v>5</v>
      </c>
      <c r="AC44315">
        <v>1</v>
      </c>
      <c r="AD44315">
        <v>4</v>
      </c>
      <c r="AE44315">
        <v>5</v>
      </c>
      <c r="AF44315">
        <v>0</v>
      </c>
      <c r="AG44315">
        <v>14299</v>
      </c>
      <c r="AH44315">
        <v>12978</v>
      </c>
      <c r="AI44315">
        <v>19</v>
      </c>
      <c r="AJ44315">
        <v>0</v>
      </c>
      <c r="AK44315">
        <v>0</v>
      </c>
      <c r="AL44315" t="s">
        <v>64981</v>
      </c>
    </row>
    <row r="44316" spans="1:38" x14ac:dyDescent="0.25">
      <c r="A44316" t="s">
        <v>64978</v>
      </c>
      <c r="B44316">
        <v>0</v>
      </c>
      <c r="F44316" t="s">
        <v>64978</v>
      </c>
      <c r="G44316">
        <v>0</v>
      </c>
      <c r="H44316">
        <v>1020</v>
      </c>
      <c r="I44316">
        <v>44</v>
      </c>
      <c r="J44316">
        <v>1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5</v>
      </c>
      <c r="R44316">
        <v>0</v>
      </c>
      <c r="S44316">
        <v>34</v>
      </c>
      <c r="T44316">
        <v>33</v>
      </c>
      <c r="U44316">
        <v>15</v>
      </c>
      <c r="V44316">
        <v>51</v>
      </c>
      <c r="W44316">
        <v>0</v>
      </c>
      <c r="X44316">
        <v>7</v>
      </c>
      <c r="Y44316">
        <v>1</v>
      </c>
      <c r="Z44316">
        <v>48</v>
      </c>
      <c r="AA44316">
        <v>216</v>
      </c>
      <c r="AB44316">
        <v>5</v>
      </c>
      <c r="AC44316">
        <v>1</v>
      </c>
      <c r="AD44316">
        <v>4</v>
      </c>
      <c r="AE44316">
        <v>5</v>
      </c>
      <c r="AF44316">
        <v>0</v>
      </c>
      <c r="AG44316">
        <v>13199</v>
      </c>
      <c r="AH44316">
        <v>11878</v>
      </c>
      <c r="AI44316">
        <v>19</v>
      </c>
      <c r="AJ44316">
        <v>0</v>
      </c>
      <c r="AK44316">
        <v>0</v>
      </c>
      <c r="AL44316" t="s">
        <v>64977</v>
      </c>
    </row>
    <row r="44317" spans="1:38" x14ac:dyDescent="0.25">
      <c r="A44317" t="s">
        <v>64976</v>
      </c>
      <c r="B44317">
        <v>0</v>
      </c>
      <c r="F44317" t="s">
        <v>64976</v>
      </c>
      <c r="G44317">
        <v>0</v>
      </c>
      <c r="H44317">
        <v>1011</v>
      </c>
      <c r="I44317">
        <v>44</v>
      </c>
      <c r="J44317">
        <v>1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3</v>
      </c>
      <c r="R44317">
        <v>0</v>
      </c>
      <c r="S44317">
        <v>32</v>
      </c>
      <c r="T44317">
        <v>33</v>
      </c>
      <c r="U44317">
        <v>15</v>
      </c>
      <c r="V44317">
        <v>49</v>
      </c>
      <c r="W44317">
        <v>0</v>
      </c>
      <c r="X44317">
        <v>4</v>
      </c>
      <c r="Y44317">
        <v>1</v>
      </c>
      <c r="Z44317">
        <v>48</v>
      </c>
      <c r="AA44317">
        <v>211</v>
      </c>
      <c r="AB44317">
        <v>3</v>
      </c>
      <c r="AC44317">
        <v>1</v>
      </c>
      <c r="AD44317">
        <v>2</v>
      </c>
      <c r="AE44317">
        <v>3</v>
      </c>
      <c r="AF44317">
        <v>0</v>
      </c>
      <c r="AG44317">
        <v>14295</v>
      </c>
      <c r="AH44317">
        <v>12974</v>
      </c>
      <c r="AI44317">
        <v>19</v>
      </c>
      <c r="AJ44317">
        <v>0</v>
      </c>
      <c r="AK44317">
        <v>0</v>
      </c>
      <c r="AL44317" t="s">
        <v>64975</v>
      </c>
    </row>
    <row r="44318" spans="1:38" x14ac:dyDescent="0.25">
      <c r="A44318" t="s">
        <v>64980</v>
      </c>
      <c r="B44318">
        <v>0</v>
      </c>
      <c r="F44318" t="s">
        <v>64980</v>
      </c>
      <c r="G44318">
        <v>0</v>
      </c>
      <c r="H44318">
        <v>984</v>
      </c>
      <c r="I44318">
        <v>44</v>
      </c>
      <c r="J44318">
        <v>1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5</v>
      </c>
      <c r="R44318">
        <v>0</v>
      </c>
      <c r="S44318">
        <v>32</v>
      </c>
      <c r="T44318">
        <v>33</v>
      </c>
      <c r="U44318">
        <v>15</v>
      </c>
      <c r="V44318">
        <v>49</v>
      </c>
      <c r="W44318">
        <v>0</v>
      </c>
      <c r="X44318">
        <v>7</v>
      </c>
      <c r="Y44318">
        <v>1</v>
      </c>
      <c r="Z44318">
        <v>48</v>
      </c>
      <c r="AA44318">
        <v>211</v>
      </c>
      <c r="AB44318">
        <v>5</v>
      </c>
      <c r="AC44318">
        <v>1</v>
      </c>
      <c r="AD44318">
        <v>4</v>
      </c>
      <c r="AE44318">
        <v>5</v>
      </c>
      <c r="AF44318">
        <v>0</v>
      </c>
      <c r="AG44318">
        <v>13169</v>
      </c>
      <c r="AH44318">
        <v>11848</v>
      </c>
      <c r="AI44318">
        <v>18</v>
      </c>
      <c r="AJ44318">
        <v>0</v>
      </c>
      <c r="AK44318">
        <v>0</v>
      </c>
      <c r="AL44318" t="s">
        <v>64979</v>
      </c>
    </row>
    <row r="44319" spans="1:38" x14ac:dyDescent="0.25">
      <c r="A44319" t="s">
        <v>64974</v>
      </c>
      <c r="B44319">
        <v>0</v>
      </c>
      <c r="F44319" t="s">
        <v>64974</v>
      </c>
      <c r="G44319">
        <v>0</v>
      </c>
      <c r="H44319">
        <v>1028</v>
      </c>
      <c r="I44319">
        <v>44</v>
      </c>
      <c r="J44319">
        <v>1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3</v>
      </c>
      <c r="R44319">
        <v>0</v>
      </c>
      <c r="S44319">
        <v>32</v>
      </c>
      <c r="T44319">
        <v>19</v>
      </c>
      <c r="U44319">
        <v>15</v>
      </c>
      <c r="V44319">
        <v>54</v>
      </c>
      <c r="W44319">
        <v>0</v>
      </c>
      <c r="X44319">
        <v>7</v>
      </c>
      <c r="Y44319">
        <v>1</v>
      </c>
      <c r="Z44319">
        <v>34</v>
      </c>
      <c r="AA44319">
        <v>216</v>
      </c>
      <c r="AB44319">
        <v>5</v>
      </c>
      <c r="AC44319">
        <v>1</v>
      </c>
      <c r="AD44319">
        <v>4</v>
      </c>
      <c r="AE44319">
        <v>5</v>
      </c>
      <c r="AF44319">
        <v>0</v>
      </c>
      <c r="AG44319">
        <v>16899</v>
      </c>
      <c r="AH44319">
        <v>15578</v>
      </c>
      <c r="AI44319">
        <v>18</v>
      </c>
      <c r="AJ44319">
        <v>0</v>
      </c>
      <c r="AK44319">
        <v>0</v>
      </c>
      <c r="AL44319" t="s">
        <v>64973</v>
      </c>
    </row>
    <row r="44320" spans="1:38" x14ac:dyDescent="0.25">
      <c r="A44320" t="s">
        <v>64972</v>
      </c>
      <c r="B44320">
        <v>0</v>
      </c>
      <c r="F44320" t="s">
        <v>64972</v>
      </c>
      <c r="G44320">
        <v>0</v>
      </c>
      <c r="H44320">
        <v>984</v>
      </c>
      <c r="I44320">
        <v>43</v>
      </c>
      <c r="J44320">
        <v>1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5</v>
      </c>
      <c r="R44320">
        <v>0</v>
      </c>
      <c r="S44320">
        <v>33</v>
      </c>
      <c r="T44320">
        <v>33</v>
      </c>
      <c r="U44320">
        <v>15</v>
      </c>
      <c r="V44320">
        <v>48</v>
      </c>
      <c r="W44320">
        <v>0</v>
      </c>
      <c r="X44320">
        <v>7</v>
      </c>
      <c r="Y44320">
        <v>1</v>
      </c>
      <c r="Z44320">
        <v>48</v>
      </c>
      <c r="AA44320">
        <v>213</v>
      </c>
      <c r="AB44320">
        <v>5</v>
      </c>
      <c r="AC44320">
        <v>1</v>
      </c>
      <c r="AD44320">
        <v>4</v>
      </c>
      <c r="AE44320">
        <v>5</v>
      </c>
      <c r="AF44320">
        <v>0</v>
      </c>
      <c r="AG44320">
        <v>14091</v>
      </c>
      <c r="AH44320">
        <v>12770</v>
      </c>
      <c r="AI44320">
        <v>19</v>
      </c>
      <c r="AJ44320">
        <v>0</v>
      </c>
      <c r="AK44320">
        <v>0</v>
      </c>
      <c r="AL44320" t="s">
        <v>64971</v>
      </c>
    </row>
    <row r="44321" spans="1:38" x14ac:dyDescent="0.25">
      <c r="A44321" t="s">
        <v>64970</v>
      </c>
      <c r="B44321">
        <v>0</v>
      </c>
      <c r="F44321" t="s">
        <v>64970</v>
      </c>
      <c r="G44321">
        <v>0</v>
      </c>
      <c r="H44321">
        <v>1037</v>
      </c>
      <c r="I44321">
        <v>44</v>
      </c>
      <c r="J44321">
        <v>1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3</v>
      </c>
      <c r="R44321">
        <v>0</v>
      </c>
      <c r="S44321">
        <v>34</v>
      </c>
      <c r="T44321">
        <v>33</v>
      </c>
      <c r="U44321">
        <v>15</v>
      </c>
      <c r="V44321">
        <v>52</v>
      </c>
      <c r="W44321">
        <v>0</v>
      </c>
      <c r="X44321">
        <v>4</v>
      </c>
      <c r="Y44321">
        <v>1</v>
      </c>
      <c r="Z44321">
        <v>48</v>
      </c>
      <c r="AA44321">
        <v>219</v>
      </c>
      <c r="AB44321">
        <v>3</v>
      </c>
      <c r="AC44321">
        <v>1</v>
      </c>
      <c r="AD44321">
        <v>2</v>
      </c>
      <c r="AE44321">
        <v>3</v>
      </c>
      <c r="AF44321">
        <v>0</v>
      </c>
      <c r="AG44321">
        <v>14172</v>
      </c>
      <c r="AH44321">
        <v>12851</v>
      </c>
      <c r="AI44321">
        <v>19</v>
      </c>
      <c r="AJ44321">
        <v>0</v>
      </c>
      <c r="AK44321">
        <v>0</v>
      </c>
      <c r="AL44321" t="s">
        <v>64969</v>
      </c>
    </row>
    <row r="44322" spans="1:38" x14ac:dyDescent="0.25">
      <c r="A44322" t="s">
        <v>64968</v>
      </c>
      <c r="B44322">
        <v>0</v>
      </c>
      <c r="F44322" t="s">
        <v>64968</v>
      </c>
      <c r="G44322">
        <v>0</v>
      </c>
      <c r="H44322">
        <v>1003</v>
      </c>
      <c r="I44322">
        <v>44</v>
      </c>
      <c r="J44322">
        <v>1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3</v>
      </c>
      <c r="R44322">
        <v>0</v>
      </c>
      <c r="S44322">
        <v>34</v>
      </c>
      <c r="T44322">
        <v>19</v>
      </c>
      <c r="U44322">
        <v>15</v>
      </c>
      <c r="V44322">
        <v>49</v>
      </c>
      <c r="W44322">
        <v>0</v>
      </c>
      <c r="X44322">
        <v>7</v>
      </c>
      <c r="Y44322">
        <v>1</v>
      </c>
      <c r="Z44322">
        <v>34</v>
      </c>
      <c r="AA44322">
        <v>214</v>
      </c>
      <c r="AB44322">
        <v>5</v>
      </c>
      <c r="AC44322">
        <v>1</v>
      </c>
      <c r="AD44322">
        <v>4</v>
      </c>
      <c r="AE44322">
        <v>5</v>
      </c>
      <c r="AF44322">
        <v>0</v>
      </c>
      <c r="AG44322">
        <v>13390</v>
      </c>
      <c r="AH44322">
        <v>12069</v>
      </c>
      <c r="AI44322">
        <v>17</v>
      </c>
      <c r="AJ44322">
        <v>0</v>
      </c>
      <c r="AK44322">
        <v>0</v>
      </c>
      <c r="AL44322" t="s">
        <v>64967</v>
      </c>
    </row>
    <row r="44323" spans="1:38" x14ac:dyDescent="0.25">
      <c r="A44323" t="s">
        <v>64966</v>
      </c>
      <c r="B44323">
        <v>0</v>
      </c>
      <c r="F44323" t="s">
        <v>64966</v>
      </c>
      <c r="G44323">
        <v>0</v>
      </c>
      <c r="H44323">
        <v>1156</v>
      </c>
      <c r="I44323">
        <v>38</v>
      </c>
      <c r="J44323">
        <v>1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2</v>
      </c>
      <c r="R44323">
        <v>0</v>
      </c>
      <c r="S44323">
        <v>26</v>
      </c>
      <c r="T44323">
        <v>33</v>
      </c>
      <c r="U44323">
        <v>15</v>
      </c>
      <c r="V44323">
        <v>45</v>
      </c>
      <c r="W44323">
        <v>0</v>
      </c>
      <c r="X44323">
        <v>6</v>
      </c>
      <c r="Y44323">
        <v>0</v>
      </c>
      <c r="Z44323">
        <v>48</v>
      </c>
      <c r="AA44323">
        <v>233</v>
      </c>
      <c r="AB44323">
        <v>4</v>
      </c>
      <c r="AC44323">
        <v>1</v>
      </c>
      <c r="AD44323">
        <v>4</v>
      </c>
      <c r="AE44323">
        <v>4</v>
      </c>
      <c r="AF44323">
        <v>0</v>
      </c>
      <c r="AG44323">
        <v>8042</v>
      </c>
      <c r="AH44323">
        <v>8003</v>
      </c>
      <c r="AI44323">
        <v>20</v>
      </c>
      <c r="AJ44323">
        <v>0</v>
      </c>
      <c r="AK44323">
        <v>0</v>
      </c>
      <c r="AL44323" t="s">
        <v>64965</v>
      </c>
    </row>
    <row r="44324" spans="1:38" x14ac:dyDescent="0.25">
      <c r="A44324" t="s">
        <v>64964</v>
      </c>
      <c r="B44324">
        <v>0</v>
      </c>
      <c r="F44324" t="s">
        <v>64964</v>
      </c>
      <c r="G44324">
        <v>0</v>
      </c>
      <c r="H44324">
        <v>1155</v>
      </c>
      <c r="I44324">
        <v>38</v>
      </c>
      <c r="J44324">
        <v>1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2</v>
      </c>
      <c r="R44324">
        <v>0</v>
      </c>
      <c r="S44324">
        <v>26</v>
      </c>
      <c r="T44324">
        <v>33</v>
      </c>
      <c r="U44324">
        <v>15</v>
      </c>
      <c r="V44324">
        <v>45</v>
      </c>
      <c r="W44324">
        <v>0</v>
      </c>
      <c r="X44324">
        <v>3</v>
      </c>
      <c r="Y44324">
        <v>0</v>
      </c>
      <c r="Z44324">
        <v>48</v>
      </c>
      <c r="AA44324">
        <v>233</v>
      </c>
      <c r="AB44324">
        <v>2</v>
      </c>
      <c r="AC44324">
        <v>1</v>
      </c>
      <c r="AD44324">
        <v>2</v>
      </c>
      <c r="AE44324">
        <v>2</v>
      </c>
      <c r="AF44324">
        <v>0</v>
      </c>
      <c r="AG44324">
        <v>8042</v>
      </c>
      <c r="AH44324">
        <v>8003</v>
      </c>
      <c r="AI44324">
        <v>20</v>
      </c>
      <c r="AJ44324">
        <v>0</v>
      </c>
      <c r="AK44324">
        <v>0</v>
      </c>
      <c r="AL44324" t="s">
        <v>64963</v>
      </c>
    </row>
    <row r="44325" spans="1:38" x14ac:dyDescent="0.25">
      <c r="A44325" t="s">
        <v>64962</v>
      </c>
      <c r="B44325">
        <v>0</v>
      </c>
      <c r="F44325" t="s">
        <v>64962</v>
      </c>
      <c r="G44325">
        <v>0</v>
      </c>
      <c r="H44325">
        <v>1156</v>
      </c>
      <c r="I44325">
        <v>38</v>
      </c>
      <c r="J44325">
        <v>1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2</v>
      </c>
      <c r="R44325">
        <v>0</v>
      </c>
      <c r="S44325">
        <v>26</v>
      </c>
      <c r="T44325">
        <v>19</v>
      </c>
      <c r="U44325">
        <v>15</v>
      </c>
      <c r="V44325">
        <v>45</v>
      </c>
      <c r="W44325">
        <v>0</v>
      </c>
      <c r="X44325">
        <v>3</v>
      </c>
      <c r="Y44325">
        <v>0</v>
      </c>
      <c r="Z44325">
        <v>34</v>
      </c>
      <c r="AA44325">
        <v>233</v>
      </c>
      <c r="AB44325">
        <v>2</v>
      </c>
      <c r="AC44325">
        <v>1</v>
      </c>
      <c r="AD44325">
        <v>2</v>
      </c>
      <c r="AE44325">
        <v>2</v>
      </c>
      <c r="AF44325">
        <v>0</v>
      </c>
      <c r="AG44325">
        <v>8042</v>
      </c>
      <c r="AH44325">
        <v>8003</v>
      </c>
      <c r="AI44325">
        <v>20</v>
      </c>
      <c r="AJ44325">
        <v>0</v>
      </c>
      <c r="AK44325">
        <v>0</v>
      </c>
      <c r="AL44325" t="s">
        <v>64961</v>
      </c>
    </row>
    <row r="44326" spans="1:38" x14ac:dyDescent="0.25">
      <c r="A44326" t="s">
        <v>64956</v>
      </c>
      <c r="B44326">
        <v>0</v>
      </c>
      <c r="F44326" t="s">
        <v>64956</v>
      </c>
      <c r="G44326">
        <v>0</v>
      </c>
      <c r="H44326">
        <v>1154</v>
      </c>
      <c r="I44326">
        <v>38</v>
      </c>
      <c r="J44326">
        <v>1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2</v>
      </c>
      <c r="R44326">
        <v>0</v>
      </c>
      <c r="S44326">
        <v>26</v>
      </c>
      <c r="T44326">
        <v>33</v>
      </c>
      <c r="U44326">
        <v>15</v>
      </c>
      <c r="V44326">
        <v>45</v>
      </c>
      <c r="W44326">
        <v>0</v>
      </c>
      <c r="X44326">
        <v>3</v>
      </c>
      <c r="Y44326">
        <v>0</v>
      </c>
      <c r="Z44326">
        <v>48</v>
      </c>
      <c r="AA44326">
        <v>233</v>
      </c>
      <c r="AB44326">
        <v>2</v>
      </c>
      <c r="AC44326">
        <v>1</v>
      </c>
      <c r="AD44326">
        <v>4</v>
      </c>
      <c r="AE44326">
        <v>4</v>
      </c>
      <c r="AF44326">
        <v>0</v>
      </c>
      <c r="AG44326">
        <v>8042</v>
      </c>
      <c r="AH44326">
        <v>8003</v>
      </c>
      <c r="AI44326">
        <v>19</v>
      </c>
      <c r="AJ44326">
        <v>0</v>
      </c>
      <c r="AK44326">
        <v>0</v>
      </c>
      <c r="AL44326" t="s">
        <v>64955</v>
      </c>
    </row>
    <row r="44327" spans="1:38" x14ac:dyDescent="0.25">
      <c r="A44327" t="s">
        <v>64960</v>
      </c>
      <c r="B44327">
        <v>0</v>
      </c>
      <c r="F44327" t="s">
        <v>64960</v>
      </c>
      <c r="G44327">
        <v>0</v>
      </c>
      <c r="H44327">
        <v>1156</v>
      </c>
      <c r="I44327">
        <v>38</v>
      </c>
      <c r="J44327">
        <v>1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2</v>
      </c>
      <c r="R44327">
        <v>0</v>
      </c>
      <c r="S44327">
        <v>26</v>
      </c>
      <c r="T44327">
        <v>19</v>
      </c>
      <c r="U44327">
        <v>15</v>
      </c>
      <c r="V44327">
        <v>45</v>
      </c>
      <c r="W44327">
        <v>0</v>
      </c>
      <c r="X44327">
        <v>6</v>
      </c>
      <c r="Y44327">
        <v>0</v>
      </c>
      <c r="Z44327">
        <v>34</v>
      </c>
      <c r="AA44327">
        <v>233</v>
      </c>
      <c r="AB44327">
        <v>4</v>
      </c>
      <c r="AC44327">
        <v>1</v>
      </c>
      <c r="AD44327">
        <v>4</v>
      </c>
      <c r="AE44327">
        <v>4</v>
      </c>
      <c r="AF44327">
        <v>0</v>
      </c>
      <c r="AG44327">
        <v>8042</v>
      </c>
      <c r="AH44327">
        <v>8003</v>
      </c>
      <c r="AI44327">
        <v>20</v>
      </c>
      <c r="AJ44327">
        <v>0</v>
      </c>
      <c r="AK44327">
        <v>0</v>
      </c>
      <c r="AL44327" t="s">
        <v>64959</v>
      </c>
    </row>
    <row r="44328" spans="1:38" x14ac:dyDescent="0.25">
      <c r="A44328" t="s">
        <v>64958</v>
      </c>
      <c r="B44328">
        <v>0</v>
      </c>
      <c r="F44328" t="s">
        <v>64958</v>
      </c>
      <c r="G44328">
        <v>0</v>
      </c>
      <c r="H44328">
        <v>1156</v>
      </c>
      <c r="I44328">
        <v>38</v>
      </c>
      <c r="J44328">
        <v>1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2</v>
      </c>
      <c r="R44328">
        <v>0</v>
      </c>
      <c r="S44328">
        <v>26</v>
      </c>
      <c r="T44328">
        <v>19</v>
      </c>
      <c r="U44328">
        <v>15</v>
      </c>
      <c r="V44328">
        <v>45</v>
      </c>
      <c r="W44328">
        <v>0</v>
      </c>
      <c r="X44328">
        <v>3</v>
      </c>
      <c r="Y44328">
        <v>0</v>
      </c>
      <c r="Z44328">
        <v>34</v>
      </c>
      <c r="AA44328">
        <v>233</v>
      </c>
      <c r="AB44328">
        <v>2</v>
      </c>
      <c r="AC44328">
        <v>1</v>
      </c>
      <c r="AD44328">
        <v>2</v>
      </c>
      <c r="AE44328">
        <v>2</v>
      </c>
      <c r="AF44328">
        <v>0</v>
      </c>
      <c r="AG44328">
        <v>8042</v>
      </c>
      <c r="AH44328">
        <v>8003</v>
      </c>
      <c r="AI44328">
        <v>20</v>
      </c>
      <c r="AJ44328">
        <v>0</v>
      </c>
      <c r="AK44328">
        <v>0</v>
      </c>
      <c r="AL44328" t="s">
        <v>64957</v>
      </c>
    </row>
    <row r="44329" spans="1:38" x14ac:dyDescent="0.25">
      <c r="A44329" t="s">
        <v>64954</v>
      </c>
      <c r="B44329">
        <v>0</v>
      </c>
      <c r="F44329" t="s">
        <v>64954</v>
      </c>
      <c r="G44329">
        <v>0</v>
      </c>
      <c r="H44329">
        <v>1156</v>
      </c>
      <c r="I44329">
        <v>38</v>
      </c>
      <c r="J44329">
        <v>1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4</v>
      </c>
      <c r="R44329">
        <v>0</v>
      </c>
      <c r="S44329">
        <v>26</v>
      </c>
      <c r="T44329">
        <v>33</v>
      </c>
      <c r="U44329">
        <v>15</v>
      </c>
      <c r="V44329">
        <v>45</v>
      </c>
      <c r="W44329">
        <v>0</v>
      </c>
      <c r="X44329">
        <v>6</v>
      </c>
      <c r="Y44329">
        <v>0</v>
      </c>
      <c r="Z44329">
        <v>48</v>
      </c>
      <c r="AA44329">
        <v>233</v>
      </c>
      <c r="AB44329">
        <v>4</v>
      </c>
      <c r="AC44329">
        <v>1</v>
      </c>
      <c r="AD44329">
        <v>4</v>
      </c>
      <c r="AE44329">
        <v>4</v>
      </c>
      <c r="AF44329">
        <v>0</v>
      </c>
      <c r="AG44329">
        <v>8042</v>
      </c>
      <c r="AH44329">
        <v>8003</v>
      </c>
      <c r="AI44329">
        <v>19</v>
      </c>
      <c r="AJ44329">
        <v>0</v>
      </c>
      <c r="AK44329">
        <v>0</v>
      </c>
      <c r="AL44329" t="s">
        <v>64953</v>
      </c>
    </row>
    <row r="44330" spans="1:38" x14ac:dyDescent="0.25">
      <c r="A44330" t="s">
        <v>64948</v>
      </c>
      <c r="B44330">
        <v>0</v>
      </c>
      <c r="F44330" t="s">
        <v>64948</v>
      </c>
      <c r="G44330">
        <v>0</v>
      </c>
      <c r="H44330">
        <v>1156</v>
      </c>
      <c r="I44330">
        <v>38</v>
      </c>
      <c r="J44330">
        <v>1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2</v>
      </c>
      <c r="R44330">
        <v>0</v>
      </c>
      <c r="S44330">
        <v>26</v>
      </c>
      <c r="T44330">
        <v>19</v>
      </c>
      <c r="U44330">
        <v>15</v>
      </c>
      <c r="V44330">
        <v>45</v>
      </c>
      <c r="W44330">
        <v>0</v>
      </c>
      <c r="X44330">
        <v>6</v>
      </c>
      <c r="Y44330">
        <v>0</v>
      </c>
      <c r="Z44330">
        <v>34</v>
      </c>
      <c r="AA44330">
        <v>233</v>
      </c>
      <c r="AB44330">
        <v>4</v>
      </c>
      <c r="AC44330">
        <v>1</v>
      </c>
      <c r="AD44330">
        <v>4</v>
      </c>
      <c r="AE44330">
        <v>4</v>
      </c>
      <c r="AF44330">
        <v>0</v>
      </c>
      <c r="AG44330">
        <v>8042</v>
      </c>
      <c r="AH44330">
        <v>8003</v>
      </c>
      <c r="AI44330">
        <v>19</v>
      </c>
      <c r="AJ44330">
        <v>0</v>
      </c>
      <c r="AK44330">
        <v>0</v>
      </c>
      <c r="AL44330" t="s">
        <v>64947</v>
      </c>
    </row>
    <row r="44331" spans="1:38" x14ac:dyDescent="0.25">
      <c r="A44331" t="s">
        <v>64952</v>
      </c>
      <c r="B44331">
        <v>0</v>
      </c>
      <c r="F44331" t="s">
        <v>64952</v>
      </c>
      <c r="G44331">
        <v>0</v>
      </c>
      <c r="H44331">
        <v>1156</v>
      </c>
      <c r="I44331">
        <v>38</v>
      </c>
      <c r="J44331">
        <v>1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2</v>
      </c>
      <c r="R44331">
        <v>0</v>
      </c>
      <c r="S44331">
        <v>26</v>
      </c>
      <c r="T44331">
        <v>33</v>
      </c>
      <c r="U44331">
        <v>15</v>
      </c>
      <c r="V44331">
        <v>45</v>
      </c>
      <c r="W44331">
        <v>0</v>
      </c>
      <c r="X44331">
        <v>3</v>
      </c>
      <c r="Y44331">
        <v>0</v>
      </c>
      <c r="Z44331">
        <v>48</v>
      </c>
      <c r="AA44331">
        <v>233</v>
      </c>
      <c r="AB44331">
        <v>2</v>
      </c>
      <c r="AC44331">
        <v>1</v>
      </c>
      <c r="AD44331">
        <v>4</v>
      </c>
      <c r="AE44331">
        <v>4</v>
      </c>
      <c r="AF44331">
        <v>0</v>
      </c>
      <c r="AG44331">
        <v>8042</v>
      </c>
      <c r="AH44331">
        <v>8003</v>
      </c>
      <c r="AI44331">
        <v>20</v>
      </c>
      <c r="AJ44331">
        <v>0</v>
      </c>
      <c r="AK44331">
        <v>0</v>
      </c>
      <c r="AL44331" t="s">
        <v>64951</v>
      </c>
    </row>
    <row r="44332" spans="1:38" x14ac:dyDescent="0.25">
      <c r="A44332" t="s">
        <v>64950</v>
      </c>
      <c r="B44332">
        <v>0</v>
      </c>
      <c r="F44332" t="s">
        <v>64950</v>
      </c>
      <c r="G44332">
        <v>0</v>
      </c>
      <c r="H44332">
        <v>1156</v>
      </c>
      <c r="I44332">
        <v>38</v>
      </c>
      <c r="J44332">
        <v>1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2</v>
      </c>
      <c r="R44332">
        <v>0</v>
      </c>
      <c r="S44332">
        <v>26</v>
      </c>
      <c r="T44332">
        <v>19</v>
      </c>
      <c r="U44332">
        <v>15</v>
      </c>
      <c r="V44332">
        <v>45</v>
      </c>
      <c r="W44332">
        <v>0</v>
      </c>
      <c r="X44332">
        <v>3</v>
      </c>
      <c r="Y44332">
        <v>0</v>
      </c>
      <c r="Z44332">
        <v>34</v>
      </c>
      <c r="AA44332">
        <v>233</v>
      </c>
      <c r="AB44332">
        <v>2</v>
      </c>
      <c r="AC44332">
        <v>1</v>
      </c>
      <c r="AD44332">
        <v>2</v>
      </c>
      <c r="AE44332">
        <v>2</v>
      </c>
      <c r="AF44332">
        <v>0</v>
      </c>
      <c r="AG44332">
        <v>8042</v>
      </c>
      <c r="AH44332">
        <v>8003</v>
      </c>
      <c r="AI44332">
        <v>20</v>
      </c>
      <c r="AJ44332">
        <v>0</v>
      </c>
      <c r="AK44332">
        <v>0</v>
      </c>
      <c r="AL44332" t="s">
        <v>64949</v>
      </c>
    </row>
    <row r="44333" spans="1:38" x14ac:dyDescent="0.25">
      <c r="A44333" t="s">
        <v>64946</v>
      </c>
      <c r="B44333">
        <v>0</v>
      </c>
      <c r="F44333" t="s">
        <v>64946</v>
      </c>
      <c r="G44333">
        <v>0</v>
      </c>
      <c r="H44333">
        <v>1155</v>
      </c>
      <c r="I44333">
        <v>38</v>
      </c>
      <c r="J44333">
        <v>1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2</v>
      </c>
      <c r="R44333">
        <v>0</v>
      </c>
      <c r="S44333">
        <v>26</v>
      </c>
      <c r="T44333">
        <v>33</v>
      </c>
      <c r="U44333">
        <v>15</v>
      </c>
      <c r="V44333">
        <v>45</v>
      </c>
      <c r="W44333">
        <v>0</v>
      </c>
      <c r="X44333">
        <v>6</v>
      </c>
      <c r="Y44333">
        <v>0</v>
      </c>
      <c r="Z44333">
        <v>48</v>
      </c>
      <c r="AA44333">
        <v>233</v>
      </c>
      <c r="AB44333">
        <v>4</v>
      </c>
      <c r="AC44333">
        <v>1</v>
      </c>
      <c r="AD44333">
        <v>4</v>
      </c>
      <c r="AE44333">
        <v>4</v>
      </c>
      <c r="AF44333">
        <v>0</v>
      </c>
      <c r="AG44333">
        <v>8042</v>
      </c>
      <c r="AH44333">
        <v>8003</v>
      </c>
      <c r="AI44333">
        <v>18</v>
      </c>
      <c r="AJ44333">
        <v>0</v>
      </c>
      <c r="AK44333">
        <v>0</v>
      </c>
      <c r="AL44333" t="s">
        <v>64945</v>
      </c>
    </row>
    <row r="44334" spans="1:38" x14ac:dyDescent="0.25">
      <c r="A44334" t="s">
        <v>64944</v>
      </c>
      <c r="B44334">
        <v>0</v>
      </c>
      <c r="F44334" t="s">
        <v>64944</v>
      </c>
      <c r="G44334">
        <v>0</v>
      </c>
      <c r="H44334">
        <v>1013</v>
      </c>
      <c r="I44334">
        <v>44</v>
      </c>
      <c r="J44334">
        <v>1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3</v>
      </c>
      <c r="R44334">
        <v>0</v>
      </c>
      <c r="S44334">
        <v>33</v>
      </c>
      <c r="T44334">
        <v>33</v>
      </c>
      <c r="U44334">
        <v>15</v>
      </c>
      <c r="V44334">
        <v>52</v>
      </c>
      <c r="W44334">
        <v>0</v>
      </c>
      <c r="X44334">
        <v>7</v>
      </c>
      <c r="Y44334">
        <v>1</v>
      </c>
      <c r="Z44334">
        <v>48</v>
      </c>
      <c r="AA44334">
        <v>218</v>
      </c>
      <c r="AB44334">
        <v>5</v>
      </c>
      <c r="AC44334">
        <v>1</v>
      </c>
      <c r="AD44334">
        <v>4</v>
      </c>
      <c r="AE44334">
        <v>5</v>
      </c>
      <c r="AF44334">
        <v>0</v>
      </c>
      <c r="AG44334">
        <v>15285</v>
      </c>
      <c r="AH44334">
        <v>13964</v>
      </c>
      <c r="AI44334">
        <v>19</v>
      </c>
      <c r="AJ44334">
        <v>0</v>
      </c>
      <c r="AK44334">
        <v>0</v>
      </c>
      <c r="AL44334" t="s">
        <v>64943</v>
      </c>
    </row>
    <row r="44335" spans="1:38" x14ac:dyDescent="0.25">
      <c r="A44335" t="s">
        <v>64942</v>
      </c>
      <c r="B44335">
        <v>0</v>
      </c>
      <c r="F44335" t="s">
        <v>64942</v>
      </c>
      <c r="G44335">
        <v>0</v>
      </c>
      <c r="H44335">
        <v>996</v>
      </c>
      <c r="I44335">
        <v>44</v>
      </c>
      <c r="J44335">
        <v>1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3</v>
      </c>
      <c r="R44335">
        <v>0</v>
      </c>
      <c r="S44335">
        <v>32</v>
      </c>
      <c r="T44335">
        <v>33</v>
      </c>
      <c r="U44335">
        <v>15</v>
      </c>
      <c r="V44335">
        <v>50</v>
      </c>
      <c r="W44335">
        <v>0</v>
      </c>
      <c r="X44335">
        <v>4</v>
      </c>
      <c r="Y44335">
        <v>1</v>
      </c>
      <c r="Z44335">
        <v>48</v>
      </c>
      <c r="AA44335">
        <v>213</v>
      </c>
      <c r="AB44335">
        <v>3</v>
      </c>
      <c r="AC44335">
        <v>1</v>
      </c>
      <c r="AD44335">
        <v>2</v>
      </c>
      <c r="AE44335">
        <v>3</v>
      </c>
      <c r="AF44335">
        <v>0</v>
      </c>
      <c r="AG44335">
        <v>14125</v>
      </c>
      <c r="AH44335">
        <v>12804</v>
      </c>
      <c r="AI44335">
        <v>17</v>
      </c>
      <c r="AJ44335">
        <v>0</v>
      </c>
      <c r="AK44335">
        <v>0</v>
      </c>
      <c r="AL44335" t="s">
        <v>64941</v>
      </c>
    </row>
    <row r="44336" spans="1:38" x14ac:dyDescent="0.25">
      <c r="A44336" t="s">
        <v>64940</v>
      </c>
      <c r="B44336">
        <v>0</v>
      </c>
      <c r="F44336" t="s">
        <v>64940</v>
      </c>
      <c r="G44336">
        <v>0</v>
      </c>
      <c r="H44336">
        <v>1007</v>
      </c>
      <c r="I44336">
        <v>44</v>
      </c>
      <c r="J44336">
        <v>1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5</v>
      </c>
      <c r="R44336">
        <v>0</v>
      </c>
      <c r="S44336">
        <v>33</v>
      </c>
      <c r="T44336">
        <v>33</v>
      </c>
      <c r="U44336">
        <v>15</v>
      </c>
      <c r="V44336">
        <v>48</v>
      </c>
      <c r="W44336">
        <v>0</v>
      </c>
      <c r="X44336">
        <v>7</v>
      </c>
      <c r="Y44336">
        <v>1</v>
      </c>
      <c r="Z44336">
        <v>48</v>
      </c>
      <c r="AA44336">
        <v>213</v>
      </c>
      <c r="AB44336">
        <v>5</v>
      </c>
      <c r="AC44336">
        <v>1</v>
      </c>
      <c r="AD44336">
        <v>4</v>
      </c>
      <c r="AE44336">
        <v>5</v>
      </c>
      <c r="AF44336">
        <v>0</v>
      </c>
      <c r="AG44336">
        <v>14712</v>
      </c>
      <c r="AH44336">
        <v>13391</v>
      </c>
      <c r="AI44336">
        <v>19</v>
      </c>
      <c r="AJ44336">
        <v>0</v>
      </c>
      <c r="AK44336">
        <v>0</v>
      </c>
      <c r="AL44336" t="s">
        <v>64939</v>
      </c>
    </row>
    <row r="44337" spans="1:38" x14ac:dyDescent="0.25">
      <c r="A44337" t="s">
        <v>64936</v>
      </c>
      <c r="B44337">
        <v>0</v>
      </c>
      <c r="F44337" t="s">
        <v>64936</v>
      </c>
      <c r="G44337">
        <v>0</v>
      </c>
      <c r="H44337">
        <v>1014</v>
      </c>
      <c r="I44337">
        <v>43</v>
      </c>
      <c r="J44337">
        <v>1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3</v>
      </c>
      <c r="R44337">
        <v>0</v>
      </c>
      <c r="S44337">
        <v>34</v>
      </c>
      <c r="T44337">
        <v>33</v>
      </c>
      <c r="U44337">
        <v>15</v>
      </c>
      <c r="V44337">
        <v>49</v>
      </c>
      <c r="W44337">
        <v>0</v>
      </c>
      <c r="X44337">
        <v>4</v>
      </c>
      <c r="Y44337">
        <v>1</v>
      </c>
      <c r="Z44337">
        <v>48</v>
      </c>
      <c r="AA44337">
        <v>215</v>
      </c>
      <c r="AB44337">
        <v>3</v>
      </c>
      <c r="AC44337">
        <v>1</v>
      </c>
      <c r="AD44337">
        <v>2</v>
      </c>
      <c r="AE44337">
        <v>3</v>
      </c>
      <c r="AF44337">
        <v>0</v>
      </c>
      <c r="AG44337">
        <v>14310</v>
      </c>
      <c r="AH44337">
        <v>12989</v>
      </c>
      <c r="AI44337">
        <v>18</v>
      </c>
      <c r="AJ44337">
        <v>0</v>
      </c>
      <c r="AK44337">
        <v>0</v>
      </c>
      <c r="AL44337" t="s">
        <v>64935</v>
      </c>
    </row>
    <row r="44338" spans="1:38" x14ac:dyDescent="0.25">
      <c r="A44338" t="s">
        <v>64938</v>
      </c>
      <c r="B44338">
        <v>0</v>
      </c>
      <c r="F44338" t="s">
        <v>64938</v>
      </c>
      <c r="G44338">
        <v>0</v>
      </c>
      <c r="H44338">
        <v>1030</v>
      </c>
      <c r="I44338">
        <v>44</v>
      </c>
      <c r="J44338">
        <v>1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3</v>
      </c>
      <c r="R44338">
        <v>0</v>
      </c>
      <c r="S44338">
        <v>34</v>
      </c>
      <c r="T44338">
        <v>33</v>
      </c>
      <c r="U44338">
        <v>15</v>
      </c>
      <c r="V44338">
        <v>51</v>
      </c>
      <c r="W44338">
        <v>0</v>
      </c>
      <c r="X44338">
        <v>7</v>
      </c>
      <c r="Y44338">
        <v>2</v>
      </c>
      <c r="Z44338">
        <v>48</v>
      </c>
      <c r="AA44338">
        <v>218</v>
      </c>
      <c r="AB44338">
        <v>5</v>
      </c>
      <c r="AC44338">
        <v>1</v>
      </c>
      <c r="AD44338">
        <v>4</v>
      </c>
      <c r="AE44338">
        <v>5</v>
      </c>
      <c r="AF44338">
        <v>0</v>
      </c>
      <c r="AG44338">
        <v>15034</v>
      </c>
      <c r="AH44338">
        <v>13713</v>
      </c>
      <c r="AI44338">
        <v>19</v>
      </c>
      <c r="AJ44338">
        <v>0</v>
      </c>
      <c r="AK44338">
        <v>0</v>
      </c>
      <c r="AL44338" t="s">
        <v>64937</v>
      </c>
    </row>
    <row r="44339" spans="1:38" x14ac:dyDescent="0.25">
      <c r="A44339" t="s">
        <v>64934</v>
      </c>
      <c r="B44339">
        <v>0</v>
      </c>
      <c r="F44339" t="s">
        <v>64934</v>
      </c>
      <c r="G44339">
        <v>0</v>
      </c>
      <c r="H44339">
        <v>1012</v>
      </c>
      <c r="I44339">
        <v>43</v>
      </c>
      <c r="J44339">
        <v>1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3</v>
      </c>
      <c r="R44339">
        <v>0</v>
      </c>
      <c r="S44339">
        <v>32</v>
      </c>
      <c r="T44339">
        <v>19</v>
      </c>
      <c r="U44339">
        <v>15</v>
      </c>
      <c r="V44339">
        <v>45</v>
      </c>
      <c r="W44339">
        <v>0</v>
      </c>
      <c r="X44339">
        <v>7</v>
      </c>
      <c r="Y44339">
        <v>1</v>
      </c>
      <c r="Z44339">
        <v>34</v>
      </c>
      <c r="AA44339">
        <v>207</v>
      </c>
      <c r="AB44339">
        <v>5</v>
      </c>
      <c r="AC44339">
        <v>1</v>
      </c>
      <c r="AD44339">
        <v>4</v>
      </c>
      <c r="AE44339">
        <v>5</v>
      </c>
      <c r="AF44339">
        <v>0</v>
      </c>
      <c r="AG44339">
        <v>17549</v>
      </c>
      <c r="AH44339">
        <v>16228</v>
      </c>
      <c r="AI44339">
        <v>19</v>
      </c>
      <c r="AJ44339">
        <v>0</v>
      </c>
      <c r="AK44339">
        <v>0</v>
      </c>
      <c r="AL44339" t="s">
        <v>64933</v>
      </c>
    </row>
    <row r="44340" spans="1:38" x14ac:dyDescent="0.25">
      <c r="A44340" t="s">
        <v>64932</v>
      </c>
      <c r="B44340">
        <v>0</v>
      </c>
      <c r="F44340" t="s">
        <v>64932</v>
      </c>
      <c r="G44340">
        <v>0</v>
      </c>
      <c r="H44340">
        <v>1004</v>
      </c>
      <c r="I44340">
        <v>44</v>
      </c>
      <c r="J44340">
        <v>1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5</v>
      </c>
      <c r="R44340">
        <v>0</v>
      </c>
      <c r="S44340">
        <v>33</v>
      </c>
      <c r="T44340">
        <v>33</v>
      </c>
      <c r="U44340">
        <v>15</v>
      </c>
      <c r="V44340">
        <v>51</v>
      </c>
      <c r="W44340">
        <v>0</v>
      </c>
      <c r="X44340">
        <v>7</v>
      </c>
      <c r="Y44340">
        <v>1</v>
      </c>
      <c r="Z44340">
        <v>48</v>
      </c>
      <c r="AA44340">
        <v>216</v>
      </c>
      <c r="AB44340">
        <v>5</v>
      </c>
      <c r="AC44340">
        <v>1</v>
      </c>
      <c r="AD44340">
        <v>4</v>
      </c>
      <c r="AE44340">
        <v>5</v>
      </c>
      <c r="AF44340">
        <v>0</v>
      </c>
      <c r="AG44340">
        <v>14676</v>
      </c>
      <c r="AH44340">
        <v>13355</v>
      </c>
      <c r="AI44340">
        <v>19</v>
      </c>
      <c r="AJ44340">
        <v>0</v>
      </c>
      <c r="AK44340">
        <v>0</v>
      </c>
      <c r="AL44340" t="s">
        <v>64931</v>
      </c>
    </row>
    <row r="44341" spans="1:38" x14ac:dyDescent="0.25">
      <c r="A44341" t="s">
        <v>64930</v>
      </c>
      <c r="B44341">
        <v>0</v>
      </c>
      <c r="F44341" t="s">
        <v>64930</v>
      </c>
      <c r="G44341">
        <v>0</v>
      </c>
      <c r="H44341">
        <v>1017</v>
      </c>
      <c r="I44341">
        <v>44</v>
      </c>
      <c r="J44341">
        <v>1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3</v>
      </c>
      <c r="R44341">
        <v>0</v>
      </c>
      <c r="S44341">
        <v>34</v>
      </c>
      <c r="T44341">
        <v>19</v>
      </c>
      <c r="U44341">
        <v>15</v>
      </c>
      <c r="V44341">
        <v>50</v>
      </c>
      <c r="W44341">
        <v>0</v>
      </c>
      <c r="X44341">
        <v>7</v>
      </c>
      <c r="Y44341">
        <v>1</v>
      </c>
      <c r="Z44341">
        <v>34</v>
      </c>
      <c r="AA44341">
        <v>215</v>
      </c>
      <c r="AB44341">
        <v>5</v>
      </c>
      <c r="AC44341">
        <v>1</v>
      </c>
      <c r="AD44341">
        <v>4</v>
      </c>
      <c r="AE44341">
        <v>5</v>
      </c>
      <c r="AF44341">
        <v>0</v>
      </c>
      <c r="AG44341">
        <v>14781</v>
      </c>
      <c r="AH44341">
        <v>13460</v>
      </c>
      <c r="AI44341">
        <v>19</v>
      </c>
      <c r="AJ44341">
        <v>0</v>
      </c>
      <c r="AK44341">
        <v>0</v>
      </c>
      <c r="AL44341" t="s">
        <v>64929</v>
      </c>
    </row>
    <row r="44342" spans="1:38" x14ac:dyDescent="0.25">
      <c r="A44342" t="s">
        <v>64924</v>
      </c>
      <c r="B44342">
        <v>0</v>
      </c>
      <c r="F44342" t="s">
        <v>64924</v>
      </c>
      <c r="G44342">
        <v>0</v>
      </c>
      <c r="H44342">
        <v>1044</v>
      </c>
      <c r="I44342">
        <v>44</v>
      </c>
      <c r="J44342">
        <v>1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3</v>
      </c>
      <c r="R44342">
        <v>0</v>
      </c>
      <c r="S44342">
        <v>34</v>
      </c>
      <c r="T44342">
        <v>34</v>
      </c>
      <c r="U44342">
        <v>15</v>
      </c>
      <c r="V44342">
        <v>51</v>
      </c>
      <c r="W44342">
        <v>0</v>
      </c>
      <c r="X44342">
        <v>4</v>
      </c>
      <c r="Y44342">
        <v>1</v>
      </c>
      <c r="Z44342">
        <v>49</v>
      </c>
      <c r="AA44342">
        <v>217</v>
      </c>
      <c r="AB44342">
        <v>3</v>
      </c>
      <c r="AC44342">
        <v>1</v>
      </c>
      <c r="AD44342">
        <v>2</v>
      </c>
      <c r="AE44342">
        <v>3</v>
      </c>
      <c r="AF44342">
        <v>0</v>
      </c>
      <c r="AG44342">
        <v>17711</v>
      </c>
      <c r="AH44342">
        <v>16390</v>
      </c>
      <c r="AI44342">
        <v>20</v>
      </c>
      <c r="AJ44342">
        <v>0</v>
      </c>
      <c r="AK44342">
        <v>0</v>
      </c>
      <c r="AL44342" t="s">
        <v>64923</v>
      </c>
    </row>
    <row r="44343" spans="1:38" x14ac:dyDescent="0.25">
      <c r="A44343" t="s">
        <v>64928</v>
      </c>
      <c r="B44343">
        <v>0</v>
      </c>
      <c r="F44343" t="s">
        <v>64928</v>
      </c>
      <c r="G44343">
        <v>0</v>
      </c>
      <c r="H44343">
        <v>1155</v>
      </c>
      <c r="I44343">
        <v>38</v>
      </c>
      <c r="J44343">
        <v>1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2</v>
      </c>
      <c r="R44343">
        <v>0</v>
      </c>
      <c r="S44343">
        <v>26</v>
      </c>
      <c r="T44343">
        <v>33</v>
      </c>
      <c r="U44343">
        <v>15</v>
      </c>
      <c r="V44343">
        <v>45</v>
      </c>
      <c r="W44343">
        <v>0</v>
      </c>
      <c r="X44343">
        <v>6</v>
      </c>
      <c r="Y44343">
        <v>0</v>
      </c>
      <c r="Z44343">
        <v>48</v>
      </c>
      <c r="AA44343">
        <v>233</v>
      </c>
      <c r="AB44343">
        <v>4</v>
      </c>
      <c r="AC44343">
        <v>1</v>
      </c>
      <c r="AD44343">
        <v>4</v>
      </c>
      <c r="AE44343">
        <v>4</v>
      </c>
      <c r="AF44343">
        <v>0</v>
      </c>
      <c r="AG44343">
        <v>8042</v>
      </c>
      <c r="AH44343">
        <v>8003</v>
      </c>
      <c r="AI44343">
        <v>19</v>
      </c>
      <c r="AJ44343">
        <v>0</v>
      </c>
      <c r="AK44343">
        <v>0</v>
      </c>
      <c r="AL44343" t="s">
        <v>64927</v>
      </c>
    </row>
    <row r="44344" spans="1:38" x14ac:dyDescent="0.25">
      <c r="A44344" t="s">
        <v>64926</v>
      </c>
      <c r="B44344">
        <v>0</v>
      </c>
      <c r="F44344" t="s">
        <v>64926</v>
      </c>
      <c r="G44344">
        <v>0</v>
      </c>
      <c r="H44344">
        <v>1157</v>
      </c>
      <c r="I44344">
        <v>38</v>
      </c>
      <c r="J44344">
        <v>1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4</v>
      </c>
      <c r="R44344">
        <v>0</v>
      </c>
      <c r="S44344">
        <v>26</v>
      </c>
      <c r="T44344">
        <v>19</v>
      </c>
      <c r="U44344">
        <v>15</v>
      </c>
      <c r="V44344">
        <v>45</v>
      </c>
      <c r="W44344">
        <v>0</v>
      </c>
      <c r="X44344">
        <v>6</v>
      </c>
      <c r="Y44344">
        <v>0</v>
      </c>
      <c r="Z44344">
        <v>34</v>
      </c>
      <c r="AA44344">
        <v>233</v>
      </c>
      <c r="AB44344">
        <v>4</v>
      </c>
      <c r="AC44344">
        <v>1</v>
      </c>
      <c r="AD44344">
        <v>4</v>
      </c>
      <c r="AE44344">
        <v>4</v>
      </c>
      <c r="AF44344">
        <v>0</v>
      </c>
      <c r="AG44344">
        <v>8042</v>
      </c>
      <c r="AH44344">
        <v>8003</v>
      </c>
      <c r="AI44344">
        <v>19</v>
      </c>
      <c r="AJ44344">
        <v>0</v>
      </c>
      <c r="AK44344">
        <v>0</v>
      </c>
      <c r="AL44344" t="s">
        <v>64925</v>
      </c>
    </row>
    <row r="44345" spans="1:38" x14ac:dyDescent="0.25">
      <c r="A44345" t="s">
        <v>64922</v>
      </c>
      <c r="B44345">
        <v>0</v>
      </c>
      <c r="F44345" t="s">
        <v>64922</v>
      </c>
      <c r="G44345">
        <v>0</v>
      </c>
      <c r="H44345">
        <v>1086</v>
      </c>
      <c r="I44345">
        <v>43</v>
      </c>
      <c r="J44345">
        <v>1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1</v>
      </c>
      <c r="Q44345">
        <v>4</v>
      </c>
      <c r="R44345">
        <v>0</v>
      </c>
      <c r="S44345">
        <v>34</v>
      </c>
      <c r="T44345">
        <v>34</v>
      </c>
      <c r="U44345">
        <v>17</v>
      </c>
      <c r="V44345">
        <v>56</v>
      </c>
      <c r="W44345">
        <v>0</v>
      </c>
      <c r="X44345">
        <v>6</v>
      </c>
      <c r="Y44345">
        <v>1</v>
      </c>
      <c r="Z44345">
        <v>51</v>
      </c>
      <c r="AA44345">
        <v>222</v>
      </c>
      <c r="AB44345">
        <v>4</v>
      </c>
      <c r="AC44345">
        <v>1</v>
      </c>
      <c r="AD44345">
        <v>4</v>
      </c>
      <c r="AE44345">
        <v>4</v>
      </c>
      <c r="AF44345">
        <v>0</v>
      </c>
      <c r="AG44345">
        <v>18649</v>
      </c>
      <c r="AH44345">
        <v>17328</v>
      </c>
      <c r="AI44345">
        <v>20</v>
      </c>
      <c r="AJ44345">
        <v>0</v>
      </c>
      <c r="AK44345">
        <v>0</v>
      </c>
      <c r="AL44345" t="s">
        <v>64921</v>
      </c>
    </row>
    <row r="44346" spans="1:38" x14ac:dyDescent="0.25">
      <c r="A44346" t="s">
        <v>64920</v>
      </c>
      <c r="B44346">
        <v>0</v>
      </c>
      <c r="F44346" t="s">
        <v>64920</v>
      </c>
      <c r="G44346">
        <v>0</v>
      </c>
      <c r="H44346">
        <v>1009</v>
      </c>
      <c r="I44346">
        <v>47</v>
      </c>
      <c r="J44346">
        <v>1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2</v>
      </c>
      <c r="R44346">
        <v>0</v>
      </c>
      <c r="S44346">
        <v>32</v>
      </c>
      <c r="T44346">
        <v>33</v>
      </c>
      <c r="U44346">
        <v>15</v>
      </c>
      <c r="V44346">
        <v>50</v>
      </c>
      <c r="W44346">
        <v>0</v>
      </c>
      <c r="X44346">
        <v>4</v>
      </c>
      <c r="Y44346">
        <v>1</v>
      </c>
      <c r="Z44346">
        <v>48</v>
      </c>
      <c r="AA44346">
        <v>212</v>
      </c>
      <c r="AB44346">
        <v>3</v>
      </c>
      <c r="AC44346">
        <v>1</v>
      </c>
      <c r="AD44346">
        <v>2</v>
      </c>
      <c r="AE44346">
        <v>3</v>
      </c>
      <c r="AF44346">
        <v>0</v>
      </c>
      <c r="AG44346">
        <v>16768</v>
      </c>
      <c r="AH44346">
        <v>15447</v>
      </c>
      <c r="AI44346">
        <v>19</v>
      </c>
      <c r="AJ44346">
        <v>0</v>
      </c>
      <c r="AK44346">
        <v>0</v>
      </c>
      <c r="AL44346" t="s">
        <v>64919</v>
      </c>
    </row>
    <row r="44347" spans="1:38" x14ac:dyDescent="0.25">
      <c r="A44347" t="s">
        <v>64918</v>
      </c>
      <c r="B44347">
        <v>0</v>
      </c>
      <c r="F44347" t="s">
        <v>64918</v>
      </c>
      <c r="G44347">
        <v>0</v>
      </c>
      <c r="H44347">
        <v>1023</v>
      </c>
      <c r="I44347">
        <v>44</v>
      </c>
      <c r="J44347">
        <v>1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3</v>
      </c>
      <c r="R44347">
        <v>0</v>
      </c>
      <c r="S44347">
        <v>34</v>
      </c>
      <c r="T44347">
        <v>33</v>
      </c>
      <c r="U44347">
        <v>15</v>
      </c>
      <c r="V44347">
        <v>48</v>
      </c>
      <c r="W44347">
        <v>0</v>
      </c>
      <c r="X44347">
        <v>7</v>
      </c>
      <c r="Y44347">
        <v>1</v>
      </c>
      <c r="Z44347">
        <v>48</v>
      </c>
      <c r="AA44347">
        <v>214</v>
      </c>
      <c r="AB44347">
        <v>5</v>
      </c>
      <c r="AC44347">
        <v>1</v>
      </c>
      <c r="AD44347">
        <v>4</v>
      </c>
      <c r="AE44347">
        <v>5</v>
      </c>
      <c r="AF44347">
        <v>0</v>
      </c>
      <c r="AG44347">
        <v>15893</v>
      </c>
      <c r="AH44347">
        <v>14572</v>
      </c>
      <c r="AI44347">
        <v>18</v>
      </c>
      <c r="AJ44347">
        <v>0</v>
      </c>
      <c r="AK44347">
        <v>0</v>
      </c>
      <c r="AL44347" t="s">
        <v>64917</v>
      </c>
    </row>
    <row r="44348" spans="1:38" x14ac:dyDescent="0.25">
      <c r="A44348" t="s">
        <v>64916</v>
      </c>
      <c r="B44348">
        <v>0</v>
      </c>
      <c r="F44348" t="s">
        <v>64916</v>
      </c>
      <c r="G44348">
        <v>0</v>
      </c>
      <c r="H44348">
        <v>1007</v>
      </c>
      <c r="I44348">
        <v>44</v>
      </c>
      <c r="J44348">
        <v>1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5</v>
      </c>
      <c r="R44348">
        <v>0</v>
      </c>
      <c r="S44348">
        <v>34</v>
      </c>
      <c r="T44348">
        <v>33</v>
      </c>
      <c r="U44348">
        <v>15</v>
      </c>
      <c r="V44348">
        <v>46</v>
      </c>
      <c r="W44348">
        <v>0</v>
      </c>
      <c r="X44348">
        <v>7</v>
      </c>
      <c r="Y44348">
        <v>1</v>
      </c>
      <c r="Z44348">
        <v>48</v>
      </c>
      <c r="AA44348">
        <v>211</v>
      </c>
      <c r="AB44348">
        <v>5</v>
      </c>
      <c r="AC44348">
        <v>1</v>
      </c>
      <c r="AD44348">
        <v>4</v>
      </c>
      <c r="AE44348">
        <v>5</v>
      </c>
      <c r="AF44348">
        <v>0</v>
      </c>
      <c r="AG44348">
        <v>14011</v>
      </c>
      <c r="AH44348">
        <v>12690</v>
      </c>
      <c r="AI44348">
        <v>17</v>
      </c>
      <c r="AJ44348">
        <v>0</v>
      </c>
      <c r="AK44348">
        <v>0</v>
      </c>
      <c r="AL44348" t="s">
        <v>64915</v>
      </c>
    </row>
    <row r="44349" spans="1:38" x14ac:dyDescent="0.25">
      <c r="A44349" t="s">
        <v>64914</v>
      </c>
      <c r="B44349">
        <v>0</v>
      </c>
      <c r="F44349" t="s">
        <v>64914</v>
      </c>
      <c r="G44349">
        <v>0</v>
      </c>
      <c r="H44349">
        <v>1037</v>
      </c>
      <c r="I44349">
        <v>43</v>
      </c>
      <c r="J44349">
        <v>1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3</v>
      </c>
      <c r="R44349">
        <v>0</v>
      </c>
      <c r="S44349">
        <v>34</v>
      </c>
      <c r="T44349">
        <v>33</v>
      </c>
      <c r="U44349">
        <v>15</v>
      </c>
      <c r="V44349">
        <v>48</v>
      </c>
      <c r="W44349">
        <v>0</v>
      </c>
      <c r="X44349">
        <v>4</v>
      </c>
      <c r="Y44349">
        <v>1</v>
      </c>
      <c r="Z44349">
        <v>48</v>
      </c>
      <c r="AA44349">
        <v>213</v>
      </c>
      <c r="AB44349">
        <v>3</v>
      </c>
      <c r="AC44349">
        <v>1</v>
      </c>
      <c r="AD44349">
        <v>4</v>
      </c>
      <c r="AE44349">
        <v>5</v>
      </c>
      <c r="AF44349">
        <v>0</v>
      </c>
      <c r="AG44349">
        <v>21388</v>
      </c>
      <c r="AH44349">
        <v>20067</v>
      </c>
      <c r="AI44349">
        <v>20</v>
      </c>
      <c r="AJ44349">
        <v>0</v>
      </c>
      <c r="AK44349">
        <v>0</v>
      </c>
      <c r="AL44349" t="s">
        <v>64913</v>
      </c>
    </row>
    <row r="44350" spans="1:38" x14ac:dyDescent="0.25">
      <c r="A44350" t="s">
        <v>64912</v>
      </c>
      <c r="B44350">
        <v>0</v>
      </c>
      <c r="F44350" t="s">
        <v>64912</v>
      </c>
      <c r="G44350">
        <v>0</v>
      </c>
      <c r="H44350">
        <v>1013</v>
      </c>
      <c r="I44350">
        <v>44</v>
      </c>
      <c r="J44350">
        <v>1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1</v>
      </c>
      <c r="Q44350">
        <v>4</v>
      </c>
      <c r="R44350">
        <v>0</v>
      </c>
      <c r="S44350">
        <v>32</v>
      </c>
      <c r="T44350">
        <v>34</v>
      </c>
      <c r="U44350">
        <v>17</v>
      </c>
      <c r="V44350">
        <v>45</v>
      </c>
      <c r="W44350">
        <v>0</v>
      </c>
      <c r="X44350">
        <v>6</v>
      </c>
      <c r="Y44350">
        <v>1</v>
      </c>
      <c r="Z44350">
        <v>51</v>
      </c>
      <c r="AA44350">
        <v>207</v>
      </c>
      <c r="AB44350">
        <v>4</v>
      </c>
      <c r="AC44350">
        <v>1</v>
      </c>
      <c r="AD44350">
        <v>4</v>
      </c>
      <c r="AE44350">
        <v>4</v>
      </c>
      <c r="AF44350">
        <v>0</v>
      </c>
      <c r="AG44350">
        <v>13164</v>
      </c>
      <c r="AH44350">
        <v>11843</v>
      </c>
      <c r="AI44350">
        <v>19</v>
      </c>
      <c r="AJ44350">
        <v>0</v>
      </c>
      <c r="AK44350">
        <v>0</v>
      </c>
      <c r="AL44350" t="s">
        <v>64911</v>
      </c>
    </row>
    <row r="44351" spans="1:38" x14ac:dyDescent="0.25">
      <c r="A44351" t="s">
        <v>64910</v>
      </c>
      <c r="B44351">
        <v>0</v>
      </c>
      <c r="F44351" t="s">
        <v>64910</v>
      </c>
      <c r="G44351">
        <v>0</v>
      </c>
      <c r="H44351">
        <v>1016</v>
      </c>
      <c r="I44351">
        <v>44</v>
      </c>
      <c r="J44351">
        <v>1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5</v>
      </c>
      <c r="R44351">
        <v>0</v>
      </c>
      <c r="S44351">
        <v>34</v>
      </c>
      <c r="T44351">
        <v>33</v>
      </c>
      <c r="U44351">
        <v>15</v>
      </c>
      <c r="V44351">
        <v>48</v>
      </c>
      <c r="W44351">
        <v>0</v>
      </c>
      <c r="X44351">
        <v>7</v>
      </c>
      <c r="Y44351">
        <v>1</v>
      </c>
      <c r="Z44351">
        <v>48</v>
      </c>
      <c r="AA44351">
        <v>214</v>
      </c>
      <c r="AB44351">
        <v>5</v>
      </c>
      <c r="AC44351">
        <v>1</v>
      </c>
      <c r="AD44351">
        <v>4</v>
      </c>
      <c r="AE44351">
        <v>5</v>
      </c>
      <c r="AF44351">
        <v>0</v>
      </c>
      <c r="AG44351">
        <v>14112</v>
      </c>
      <c r="AH44351">
        <v>12791</v>
      </c>
      <c r="AI44351">
        <v>19</v>
      </c>
      <c r="AJ44351">
        <v>0</v>
      </c>
      <c r="AK44351">
        <v>0</v>
      </c>
      <c r="AL44351" t="s">
        <v>64909</v>
      </c>
    </row>
    <row r="44352" spans="1:38" x14ac:dyDescent="0.25">
      <c r="A44352" t="s">
        <v>64906</v>
      </c>
      <c r="B44352">
        <v>0</v>
      </c>
      <c r="F44352" t="s">
        <v>64906</v>
      </c>
      <c r="G44352">
        <v>0</v>
      </c>
      <c r="H44352">
        <v>1009</v>
      </c>
      <c r="I44352">
        <v>44</v>
      </c>
      <c r="J44352">
        <v>1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2</v>
      </c>
      <c r="R44352">
        <v>0</v>
      </c>
      <c r="S44352">
        <v>34</v>
      </c>
      <c r="T44352">
        <v>33</v>
      </c>
      <c r="U44352">
        <v>15</v>
      </c>
      <c r="V44352">
        <v>48</v>
      </c>
      <c r="W44352">
        <v>0</v>
      </c>
      <c r="X44352">
        <v>4</v>
      </c>
      <c r="Y44352">
        <v>1</v>
      </c>
      <c r="Z44352">
        <v>48</v>
      </c>
      <c r="AA44352">
        <v>214</v>
      </c>
      <c r="AB44352">
        <v>3</v>
      </c>
      <c r="AC44352">
        <v>1</v>
      </c>
      <c r="AD44352">
        <v>5</v>
      </c>
      <c r="AE44352">
        <v>5</v>
      </c>
      <c r="AF44352">
        <v>0</v>
      </c>
      <c r="AG44352">
        <v>13830</v>
      </c>
      <c r="AH44352">
        <v>12509</v>
      </c>
      <c r="AI44352">
        <v>18</v>
      </c>
      <c r="AJ44352">
        <v>0</v>
      </c>
      <c r="AK44352">
        <v>0</v>
      </c>
      <c r="AL44352" t="s">
        <v>64905</v>
      </c>
    </row>
    <row r="44353" spans="1:38" x14ac:dyDescent="0.25">
      <c r="A44353" t="s">
        <v>64908</v>
      </c>
      <c r="B44353">
        <v>0</v>
      </c>
      <c r="F44353" t="s">
        <v>64908</v>
      </c>
      <c r="G44353">
        <v>0</v>
      </c>
      <c r="H44353">
        <v>1000</v>
      </c>
      <c r="I44353">
        <v>44</v>
      </c>
      <c r="J44353">
        <v>1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3</v>
      </c>
      <c r="R44353">
        <v>0</v>
      </c>
      <c r="S44353">
        <v>34</v>
      </c>
      <c r="T44353">
        <v>33</v>
      </c>
      <c r="U44353">
        <v>15</v>
      </c>
      <c r="V44353">
        <v>46</v>
      </c>
      <c r="W44353">
        <v>0</v>
      </c>
      <c r="X44353">
        <v>7</v>
      </c>
      <c r="Y44353">
        <v>1</v>
      </c>
      <c r="Z44353">
        <v>48</v>
      </c>
      <c r="AA44353">
        <v>211</v>
      </c>
      <c r="AB44353">
        <v>5</v>
      </c>
      <c r="AC44353">
        <v>1</v>
      </c>
      <c r="AD44353">
        <v>4</v>
      </c>
      <c r="AE44353">
        <v>5</v>
      </c>
      <c r="AF44353">
        <v>0</v>
      </c>
      <c r="AG44353">
        <v>14163</v>
      </c>
      <c r="AH44353">
        <v>12842</v>
      </c>
      <c r="AI44353">
        <v>19</v>
      </c>
      <c r="AJ44353">
        <v>0</v>
      </c>
      <c r="AK44353">
        <v>0</v>
      </c>
      <c r="AL44353" t="s">
        <v>64907</v>
      </c>
    </row>
    <row r="44354" spans="1:38" x14ac:dyDescent="0.25">
      <c r="A44354" t="s">
        <v>64902</v>
      </c>
      <c r="B44354">
        <v>0</v>
      </c>
      <c r="F44354" t="s">
        <v>64902</v>
      </c>
      <c r="G44354">
        <v>0</v>
      </c>
      <c r="H44354">
        <v>996</v>
      </c>
      <c r="I44354">
        <v>43</v>
      </c>
      <c r="J44354">
        <v>1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3</v>
      </c>
      <c r="R44354">
        <v>0</v>
      </c>
      <c r="S44354">
        <v>32</v>
      </c>
      <c r="T44354">
        <v>33</v>
      </c>
      <c r="U44354">
        <v>15</v>
      </c>
      <c r="V44354">
        <v>50</v>
      </c>
      <c r="W44354">
        <v>0</v>
      </c>
      <c r="X44354">
        <v>7</v>
      </c>
      <c r="Y44354">
        <v>1</v>
      </c>
      <c r="Z44354">
        <v>48</v>
      </c>
      <c r="AA44354">
        <v>212</v>
      </c>
      <c r="AB44354">
        <v>5</v>
      </c>
      <c r="AC44354">
        <v>1</v>
      </c>
      <c r="AD44354">
        <v>4</v>
      </c>
      <c r="AE44354">
        <v>5</v>
      </c>
      <c r="AF44354">
        <v>0</v>
      </c>
      <c r="AG44354">
        <v>16562</v>
      </c>
      <c r="AH44354">
        <v>15241</v>
      </c>
      <c r="AI44354">
        <v>19</v>
      </c>
      <c r="AJ44354">
        <v>0</v>
      </c>
      <c r="AK44354">
        <v>0</v>
      </c>
      <c r="AL44354" t="s">
        <v>64901</v>
      </c>
    </row>
    <row r="44355" spans="1:38" x14ac:dyDescent="0.25">
      <c r="A44355" t="s">
        <v>64904</v>
      </c>
      <c r="B44355">
        <v>0</v>
      </c>
      <c r="F44355" t="s">
        <v>64904</v>
      </c>
      <c r="G44355">
        <v>0</v>
      </c>
      <c r="H44355">
        <v>1058</v>
      </c>
      <c r="I44355">
        <v>44</v>
      </c>
      <c r="J44355">
        <v>1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1</v>
      </c>
      <c r="Q44355">
        <v>2</v>
      </c>
      <c r="R44355">
        <v>0</v>
      </c>
      <c r="S44355">
        <v>34</v>
      </c>
      <c r="T44355">
        <v>33</v>
      </c>
      <c r="U44355">
        <v>17</v>
      </c>
      <c r="V44355">
        <v>52</v>
      </c>
      <c r="W44355">
        <v>0</v>
      </c>
      <c r="X44355">
        <v>3</v>
      </c>
      <c r="Y44355">
        <v>1</v>
      </c>
      <c r="Z44355">
        <v>50</v>
      </c>
      <c r="AA44355">
        <v>217</v>
      </c>
      <c r="AB44355">
        <v>2</v>
      </c>
      <c r="AC44355">
        <v>1</v>
      </c>
      <c r="AD44355">
        <v>2</v>
      </c>
      <c r="AE44355">
        <v>2</v>
      </c>
      <c r="AF44355">
        <v>0</v>
      </c>
      <c r="AG44355">
        <v>14733</v>
      </c>
      <c r="AH44355">
        <v>13412</v>
      </c>
      <c r="AI44355">
        <v>17</v>
      </c>
      <c r="AJ44355">
        <v>0</v>
      </c>
      <c r="AK44355">
        <v>0</v>
      </c>
      <c r="AL44355" t="s">
        <v>64903</v>
      </c>
    </row>
    <row r="44356" spans="1:38" x14ac:dyDescent="0.25">
      <c r="A44356" t="s">
        <v>64896</v>
      </c>
      <c r="B44356">
        <v>0</v>
      </c>
      <c r="F44356" t="s">
        <v>64896</v>
      </c>
      <c r="G44356">
        <v>0</v>
      </c>
      <c r="H44356">
        <v>1027</v>
      </c>
      <c r="I44356">
        <v>44</v>
      </c>
      <c r="J44356">
        <v>1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5</v>
      </c>
      <c r="R44356">
        <v>0</v>
      </c>
      <c r="S44356">
        <v>34</v>
      </c>
      <c r="T44356">
        <v>33</v>
      </c>
      <c r="U44356">
        <v>15</v>
      </c>
      <c r="V44356">
        <v>49</v>
      </c>
      <c r="W44356">
        <v>0</v>
      </c>
      <c r="X44356">
        <v>7</v>
      </c>
      <c r="Y44356">
        <v>1</v>
      </c>
      <c r="Z44356">
        <v>48</v>
      </c>
      <c r="AA44356">
        <v>214</v>
      </c>
      <c r="AB44356">
        <v>5</v>
      </c>
      <c r="AC44356">
        <v>1</v>
      </c>
      <c r="AD44356">
        <v>4</v>
      </c>
      <c r="AE44356">
        <v>5</v>
      </c>
      <c r="AF44356">
        <v>0</v>
      </c>
      <c r="AG44356">
        <v>16527</v>
      </c>
      <c r="AH44356">
        <v>15206</v>
      </c>
      <c r="AI44356">
        <v>19</v>
      </c>
      <c r="AJ44356">
        <v>0</v>
      </c>
      <c r="AK44356">
        <v>0</v>
      </c>
      <c r="AL44356" t="s">
        <v>64895</v>
      </c>
    </row>
    <row r="44357" spans="1:38" x14ac:dyDescent="0.25">
      <c r="A44357" t="s">
        <v>64898</v>
      </c>
      <c r="B44357">
        <v>0</v>
      </c>
      <c r="F44357" t="s">
        <v>64898</v>
      </c>
      <c r="G44357">
        <v>0</v>
      </c>
      <c r="H44357">
        <v>1028</v>
      </c>
      <c r="I44357">
        <v>44</v>
      </c>
      <c r="J44357">
        <v>1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5</v>
      </c>
      <c r="R44357">
        <v>0</v>
      </c>
      <c r="S44357">
        <v>35</v>
      </c>
      <c r="T44357">
        <v>33</v>
      </c>
      <c r="U44357">
        <v>15</v>
      </c>
      <c r="V44357">
        <v>50</v>
      </c>
      <c r="W44357">
        <v>0</v>
      </c>
      <c r="X44357">
        <v>7</v>
      </c>
      <c r="Y44357">
        <v>1</v>
      </c>
      <c r="Z44357">
        <v>48</v>
      </c>
      <c r="AA44357">
        <v>215</v>
      </c>
      <c r="AB44357">
        <v>5</v>
      </c>
      <c r="AC44357">
        <v>1</v>
      </c>
      <c r="AD44357">
        <v>4</v>
      </c>
      <c r="AE44357">
        <v>5</v>
      </c>
      <c r="AF44357">
        <v>0</v>
      </c>
      <c r="AG44357">
        <v>16063</v>
      </c>
      <c r="AH44357">
        <v>14742</v>
      </c>
      <c r="AI44357">
        <v>19</v>
      </c>
      <c r="AJ44357">
        <v>0</v>
      </c>
      <c r="AK44357">
        <v>0</v>
      </c>
      <c r="AL44357" t="s">
        <v>64897</v>
      </c>
    </row>
    <row r="44358" spans="1:38" x14ac:dyDescent="0.25">
      <c r="A44358" t="s">
        <v>64900</v>
      </c>
      <c r="B44358">
        <v>0</v>
      </c>
      <c r="F44358" t="s">
        <v>64900</v>
      </c>
      <c r="G44358">
        <v>0</v>
      </c>
      <c r="H44358">
        <v>1026</v>
      </c>
      <c r="I44358">
        <v>44</v>
      </c>
      <c r="J44358">
        <v>1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3</v>
      </c>
      <c r="R44358">
        <v>0</v>
      </c>
      <c r="S44358">
        <v>34</v>
      </c>
      <c r="T44358">
        <v>33</v>
      </c>
      <c r="U44358">
        <v>15</v>
      </c>
      <c r="V44358">
        <v>49</v>
      </c>
      <c r="W44358">
        <v>0</v>
      </c>
      <c r="X44358">
        <v>4</v>
      </c>
      <c r="Y44358">
        <v>1</v>
      </c>
      <c r="Z44358">
        <v>48</v>
      </c>
      <c r="AA44358">
        <v>214</v>
      </c>
      <c r="AB44358">
        <v>3</v>
      </c>
      <c r="AC44358">
        <v>1</v>
      </c>
      <c r="AD44358">
        <v>2</v>
      </c>
      <c r="AE44358">
        <v>3</v>
      </c>
      <c r="AF44358">
        <v>0</v>
      </c>
      <c r="AG44358">
        <v>16413</v>
      </c>
      <c r="AH44358">
        <v>15092</v>
      </c>
      <c r="AI44358">
        <v>19</v>
      </c>
      <c r="AJ44358">
        <v>0</v>
      </c>
      <c r="AK44358">
        <v>0</v>
      </c>
      <c r="AL44358" t="s">
        <v>64899</v>
      </c>
    </row>
    <row r="44359" spans="1:38" x14ac:dyDescent="0.25">
      <c r="A44359" t="s">
        <v>64894</v>
      </c>
      <c r="B44359">
        <v>0</v>
      </c>
      <c r="F44359" t="s">
        <v>64894</v>
      </c>
      <c r="G44359">
        <v>0</v>
      </c>
      <c r="H44359">
        <v>1030</v>
      </c>
      <c r="I44359">
        <v>44</v>
      </c>
      <c r="J44359">
        <v>1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5</v>
      </c>
      <c r="R44359">
        <v>0</v>
      </c>
      <c r="S44359">
        <v>34</v>
      </c>
      <c r="T44359">
        <v>33</v>
      </c>
      <c r="U44359">
        <v>15</v>
      </c>
      <c r="V44359">
        <v>51</v>
      </c>
      <c r="W44359">
        <v>0</v>
      </c>
      <c r="X44359">
        <v>7</v>
      </c>
      <c r="Y44359">
        <v>1</v>
      </c>
      <c r="Z44359">
        <v>48</v>
      </c>
      <c r="AA44359">
        <v>216</v>
      </c>
      <c r="AB44359">
        <v>5</v>
      </c>
      <c r="AC44359">
        <v>1</v>
      </c>
      <c r="AD44359">
        <v>4</v>
      </c>
      <c r="AE44359">
        <v>5</v>
      </c>
      <c r="AF44359">
        <v>0</v>
      </c>
      <c r="AG44359">
        <v>15028</v>
      </c>
      <c r="AH44359">
        <v>13707</v>
      </c>
      <c r="AI44359">
        <v>19</v>
      </c>
      <c r="AJ44359">
        <v>0</v>
      </c>
      <c r="AK44359">
        <v>0</v>
      </c>
      <c r="AL44359" t="s">
        <v>64893</v>
      </c>
    </row>
    <row r="44360" spans="1:38" x14ac:dyDescent="0.25">
      <c r="A44360" t="s">
        <v>64892</v>
      </c>
      <c r="B44360">
        <v>0</v>
      </c>
      <c r="F44360" t="s">
        <v>64892</v>
      </c>
      <c r="G44360">
        <v>0</v>
      </c>
      <c r="H44360">
        <v>990</v>
      </c>
      <c r="I44360">
        <v>44</v>
      </c>
      <c r="J44360">
        <v>1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5</v>
      </c>
      <c r="R44360">
        <v>0</v>
      </c>
      <c r="S44360">
        <v>32</v>
      </c>
      <c r="T44360">
        <v>33</v>
      </c>
      <c r="U44360">
        <v>15</v>
      </c>
      <c r="V44360">
        <v>50</v>
      </c>
      <c r="W44360">
        <v>0</v>
      </c>
      <c r="X44360">
        <v>7</v>
      </c>
      <c r="Y44360">
        <v>1</v>
      </c>
      <c r="Z44360">
        <v>48</v>
      </c>
      <c r="AA44360">
        <v>212</v>
      </c>
      <c r="AB44360">
        <v>5</v>
      </c>
      <c r="AC44360">
        <v>1</v>
      </c>
      <c r="AD44360">
        <v>4</v>
      </c>
      <c r="AE44360">
        <v>5</v>
      </c>
      <c r="AF44360">
        <v>0</v>
      </c>
      <c r="AG44360">
        <v>14449</v>
      </c>
      <c r="AH44360">
        <v>13128</v>
      </c>
      <c r="AI44360">
        <v>18</v>
      </c>
      <c r="AJ44360">
        <v>0</v>
      </c>
      <c r="AK44360">
        <v>0</v>
      </c>
      <c r="AL44360" t="s">
        <v>64891</v>
      </c>
    </row>
    <row r="44361" spans="1:38" x14ac:dyDescent="0.25">
      <c r="A44361" t="s">
        <v>64890</v>
      </c>
      <c r="B44361">
        <v>0</v>
      </c>
      <c r="F44361" t="s">
        <v>64890</v>
      </c>
      <c r="G44361">
        <v>0</v>
      </c>
      <c r="H44361">
        <v>1030</v>
      </c>
      <c r="I44361">
        <v>44</v>
      </c>
      <c r="J44361">
        <v>1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5</v>
      </c>
      <c r="R44361">
        <v>0</v>
      </c>
      <c r="S44361">
        <v>32</v>
      </c>
      <c r="T44361">
        <v>33</v>
      </c>
      <c r="U44361">
        <v>15</v>
      </c>
      <c r="V44361">
        <v>60</v>
      </c>
      <c r="W44361">
        <v>0</v>
      </c>
      <c r="X44361">
        <v>7</v>
      </c>
      <c r="Y44361">
        <v>1</v>
      </c>
      <c r="Z44361">
        <v>48</v>
      </c>
      <c r="AA44361">
        <v>224</v>
      </c>
      <c r="AB44361">
        <v>5</v>
      </c>
      <c r="AC44361">
        <v>1</v>
      </c>
      <c r="AD44361">
        <v>4</v>
      </c>
      <c r="AE44361">
        <v>5</v>
      </c>
      <c r="AF44361">
        <v>0</v>
      </c>
      <c r="AG44361">
        <v>16299</v>
      </c>
      <c r="AH44361">
        <v>14978</v>
      </c>
      <c r="AI44361">
        <v>19</v>
      </c>
      <c r="AJ44361">
        <v>0</v>
      </c>
      <c r="AK44361">
        <v>0</v>
      </c>
      <c r="AL44361" t="s">
        <v>64889</v>
      </c>
    </row>
    <row r="44362" spans="1:38" x14ac:dyDescent="0.25">
      <c r="A44362" t="s">
        <v>64888</v>
      </c>
      <c r="B44362">
        <v>0</v>
      </c>
      <c r="F44362" t="s">
        <v>64888</v>
      </c>
      <c r="G44362">
        <v>0</v>
      </c>
      <c r="H44362">
        <v>1040</v>
      </c>
      <c r="I44362">
        <v>44</v>
      </c>
      <c r="J44362">
        <v>1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1</v>
      </c>
      <c r="Q44362">
        <v>2</v>
      </c>
      <c r="R44362">
        <v>0</v>
      </c>
      <c r="S44362">
        <v>32</v>
      </c>
      <c r="T44362">
        <v>20</v>
      </c>
      <c r="U44362">
        <v>17</v>
      </c>
      <c r="V44362">
        <v>49</v>
      </c>
      <c r="W44362">
        <v>0</v>
      </c>
      <c r="X44362">
        <v>3</v>
      </c>
      <c r="Y44362">
        <v>1</v>
      </c>
      <c r="Z44362">
        <v>37</v>
      </c>
      <c r="AA44362">
        <v>211</v>
      </c>
      <c r="AB44362">
        <v>2</v>
      </c>
      <c r="AC44362">
        <v>1</v>
      </c>
      <c r="AD44362">
        <v>2</v>
      </c>
      <c r="AE44362">
        <v>2</v>
      </c>
      <c r="AF44362">
        <v>0</v>
      </c>
      <c r="AG44362">
        <v>19259</v>
      </c>
      <c r="AH44362">
        <v>17938</v>
      </c>
      <c r="AI44362">
        <v>19</v>
      </c>
      <c r="AJ44362">
        <v>0</v>
      </c>
      <c r="AK44362">
        <v>0</v>
      </c>
      <c r="AL44362" t="s">
        <v>64887</v>
      </c>
    </row>
    <row r="44363" spans="1:38" x14ac:dyDescent="0.25">
      <c r="A44363" t="s">
        <v>64886</v>
      </c>
      <c r="B44363">
        <v>0</v>
      </c>
      <c r="F44363" t="s">
        <v>64886</v>
      </c>
      <c r="G44363">
        <v>0</v>
      </c>
      <c r="H44363">
        <v>1062</v>
      </c>
      <c r="I44363">
        <v>43</v>
      </c>
      <c r="J44363">
        <v>1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1</v>
      </c>
      <c r="Q44363">
        <v>2</v>
      </c>
      <c r="R44363">
        <v>0</v>
      </c>
      <c r="S44363">
        <v>34</v>
      </c>
      <c r="T44363">
        <v>34</v>
      </c>
      <c r="U44363">
        <v>17</v>
      </c>
      <c r="V44363">
        <v>51</v>
      </c>
      <c r="W44363">
        <v>0</v>
      </c>
      <c r="X44363">
        <v>3</v>
      </c>
      <c r="Y44363">
        <v>1</v>
      </c>
      <c r="Z44363">
        <v>51</v>
      </c>
      <c r="AA44363">
        <v>217</v>
      </c>
      <c r="AB44363">
        <v>2</v>
      </c>
      <c r="AC44363">
        <v>1</v>
      </c>
      <c r="AD44363">
        <v>2</v>
      </c>
      <c r="AE44363">
        <v>2</v>
      </c>
      <c r="AF44363">
        <v>0</v>
      </c>
      <c r="AG44363">
        <v>13901</v>
      </c>
      <c r="AH44363">
        <v>12580</v>
      </c>
      <c r="AI44363">
        <v>19</v>
      </c>
      <c r="AJ44363">
        <v>0</v>
      </c>
      <c r="AK44363">
        <v>0</v>
      </c>
      <c r="AL44363" t="s">
        <v>64885</v>
      </c>
    </row>
    <row r="44364" spans="1:38" x14ac:dyDescent="0.25">
      <c r="A44364" t="s">
        <v>64884</v>
      </c>
      <c r="B44364">
        <v>0</v>
      </c>
      <c r="F44364" t="s">
        <v>64884</v>
      </c>
      <c r="G44364">
        <v>0</v>
      </c>
      <c r="H44364">
        <v>1006</v>
      </c>
      <c r="I44364">
        <v>44</v>
      </c>
      <c r="J44364">
        <v>1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3</v>
      </c>
      <c r="R44364">
        <v>0</v>
      </c>
      <c r="S44364">
        <v>34</v>
      </c>
      <c r="T44364">
        <v>33</v>
      </c>
      <c r="U44364">
        <v>15</v>
      </c>
      <c r="V44364">
        <v>47</v>
      </c>
      <c r="W44364">
        <v>0</v>
      </c>
      <c r="X44364">
        <v>4</v>
      </c>
      <c r="Y44364">
        <v>1</v>
      </c>
      <c r="Z44364">
        <v>48</v>
      </c>
      <c r="AA44364">
        <v>212</v>
      </c>
      <c r="AB44364">
        <v>3</v>
      </c>
      <c r="AC44364">
        <v>1</v>
      </c>
      <c r="AD44364">
        <v>2</v>
      </c>
      <c r="AE44364">
        <v>3</v>
      </c>
      <c r="AF44364">
        <v>0</v>
      </c>
      <c r="AG44364">
        <v>13379</v>
      </c>
      <c r="AH44364">
        <v>12058</v>
      </c>
      <c r="AI44364">
        <v>20</v>
      </c>
      <c r="AJ44364">
        <v>0</v>
      </c>
      <c r="AK44364">
        <v>0</v>
      </c>
      <c r="AL44364" t="s">
        <v>64883</v>
      </c>
    </row>
    <row r="44365" spans="1:38" x14ac:dyDescent="0.25">
      <c r="A44365" t="s">
        <v>64882</v>
      </c>
      <c r="B44365">
        <v>0</v>
      </c>
      <c r="F44365" t="s">
        <v>64882</v>
      </c>
      <c r="G44365">
        <v>0</v>
      </c>
      <c r="H44365">
        <v>1016</v>
      </c>
      <c r="I44365">
        <v>44</v>
      </c>
      <c r="J44365">
        <v>1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5</v>
      </c>
      <c r="R44365">
        <v>0</v>
      </c>
      <c r="S44365">
        <v>32</v>
      </c>
      <c r="T44365">
        <v>33</v>
      </c>
      <c r="U44365">
        <v>15</v>
      </c>
      <c r="V44365">
        <v>52</v>
      </c>
      <c r="W44365">
        <v>0</v>
      </c>
      <c r="X44365">
        <v>7</v>
      </c>
      <c r="Y44365">
        <v>1</v>
      </c>
      <c r="Z44365">
        <v>48</v>
      </c>
      <c r="AA44365">
        <v>214</v>
      </c>
      <c r="AB44365">
        <v>5</v>
      </c>
      <c r="AC44365">
        <v>1</v>
      </c>
      <c r="AD44365">
        <v>4</v>
      </c>
      <c r="AE44365">
        <v>5</v>
      </c>
      <c r="AF44365">
        <v>0</v>
      </c>
      <c r="AG44365">
        <v>20572</v>
      </c>
      <c r="AH44365">
        <v>19251</v>
      </c>
      <c r="AI44365">
        <v>18</v>
      </c>
      <c r="AJ44365">
        <v>0</v>
      </c>
      <c r="AK44365">
        <v>0</v>
      </c>
      <c r="AL44365" t="s">
        <v>64881</v>
      </c>
    </row>
    <row r="44366" spans="1:38" x14ac:dyDescent="0.25">
      <c r="A44366" t="s">
        <v>64878</v>
      </c>
      <c r="B44366">
        <v>0</v>
      </c>
      <c r="F44366" t="s">
        <v>64878</v>
      </c>
      <c r="G44366">
        <v>0</v>
      </c>
      <c r="H44366">
        <v>988</v>
      </c>
      <c r="I44366">
        <v>44</v>
      </c>
      <c r="J44366">
        <v>1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3</v>
      </c>
      <c r="R44366">
        <v>0</v>
      </c>
      <c r="S44366">
        <v>32</v>
      </c>
      <c r="T44366">
        <v>33</v>
      </c>
      <c r="U44366">
        <v>15</v>
      </c>
      <c r="V44366">
        <v>45</v>
      </c>
      <c r="W44366">
        <v>0</v>
      </c>
      <c r="X44366">
        <v>4</v>
      </c>
      <c r="Y44366">
        <v>1</v>
      </c>
      <c r="Z44366">
        <v>48</v>
      </c>
      <c r="AA44366">
        <v>207</v>
      </c>
      <c r="AB44366">
        <v>3</v>
      </c>
      <c r="AC44366">
        <v>1</v>
      </c>
      <c r="AD44366">
        <v>2</v>
      </c>
      <c r="AE44366">
        <v>3</v>
      </c>
      <c r="AF44366">
        <v>0</v>
      </c>
      <c r="AG44366">
        <v>14390</v>
      </c>
      <c r="AH44366">
        <v>13069</v>
      </c>
      <c r="AI44366">
        <v>19</v>
      </c>
      <c r="AJ44366">
        <v>0</v>
      </c>
      <c r="AK44366">
        <v>0</v>
      </c>
      <c r="AL44366" t="s">
        <v>64877</v>
      </c>
    </row>
    <row r="44367" spans="1:38" x14ac:dyDescent="0.25">
      <c r="A44367" t="s">
        <v>64876</v>
      </c>
      <c r="B44367">
        <v>0</v>
      </c>
      <c r="F44367" t="s">
        <v>64876</v>
      </c>
      <c r="G44367">
        <v>0</v>
      </c>
      <c r="H44367">
        <v>980</v>
      </c>
      <c r="I44367">
        <v>43</v>
      </c>
      <c r="J44367">
        <v>1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3</v>
      </c>
      <c r="R44367">
        <v>0</v>
      </c>
      <c r="S44367">
        <v>32</v>
      </c>
      <c r="T44367">
        <v>33</v>
      </c>
      <c r="U44367">
        <v>15</v>
      </c>
      <c r="V44367">
        <v>46</v>
      </c>
      <c r="W44367">
        <v>0</v>
      </c>
      <c r="X44367">
        <v>7</v>
      </c>
      <c r="Y44367">
        <v>1</v>
      </c>
      <c r="Z44367">
        <v>48</v>
      </c>
      <c r="AA44367">
        <v>208</v>
      </c>
      <c r="AB44367">
        <v>5</v>
      </c>
      <c r="AC44367">
        <v>1</v>
      </c>
      <c r="AD44367">
        <v>4</v>
      </c>
      <c r="AE44367">
        <v>5</v>
      </c>
      <c r="AF44367">
        <v>0</v>
      </c>
      <c r="AG44367">
        <v>14568</v>
      </c>
      <c r="AH44367">
        <v>13247</v>
      </c>
      <c r="AI44367">
        <v>18</v>
      </c>
      <c r="AJ44367">
        <v>0</v>
      </c>
      <c r="AK44367">
        <v>0</v>
      </c>
      <c r="AL44367" t="s">
        <v>64875</v>
      </c>
    </row>
    <row r="44368" spans="1:38" x14ac:dyDescent="0.25">
      <c r="A44368" t="s">
        <v>64880</v>
      </c>
      <c r="B44368">
        <v>0</v>
      </c>
      <c r="F44368" t="s">
        <v>64880</v>
      </c>
      <c r="G44368">
        <v>0</v>
      </c>
      <c r="H44368">
        <v>1015</v>
      </c>
      <c r="I44368">
        <v>43</v>
      </c>
      <c r="J44368">
        <v>1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3</v>
      </c>
      <c r="R44368">
        <v>0</v>
      </c>
      <c r="S44368">
        <v>34</v>
      </c>
      <c r="T44368">
        <v>33</v>
      </c>
      <c r="U44368">
        <v>15</v>
      </c>
      <c r="V44368">
        <v>49</v>
      </c>
      <c r="W44368">
        <v>0</v>
      </c>
      <c r="X44368">
        <v>4</v>
      </c>
      <c r="Y44368">
        <v>1</v>
      </c>
      <c r="Z44368">
        <v>48</v>
      </c>
      <c r="AA44368">
        <v>215</v>
      </c>
      <c r="AB44368">
        <v>3</v>
      </c>
      <c r="AC44368">
        <v>1</v>
      </c>
      <c r="AD44368">
        <v>2</v>
      </c>
      <c r="AE44368">
        <v>3</v>
      </c>
      <c r="AF44368">
        <v>0</v>
      </c>
      <c r="AG44368">
        <v>14621</v>
      </c>
      <c r="AH44368">
        <v>13300</v>
      </c>
      <c r="AI44368">
        <v>19</v>
      </c>
      <c r="AJ44368">
        <v>0</v>
      </c>
      <c r="AK44368">
        <v>0</v>
      </c>
      <c r="AL44368" t="s">
        <v>64879</v>
      </c>
    </row>
    <row r="44369" spans="1:38" x14ac:dyDescent="0.25">
      <c r="A44369" t="s">
        <v>64874</v>
      </c>
      <c r="B44369">
        <v>0</v>
      </c>
      <c r="F44369" t="s">
        <v>64874</v>
      </c>
      <c r="G44369">
        <v>0</v>
      </c>
      <c r="H44369">
        <v>987</v>
      </c>
      <c r="I44369">
        <v>44</v>
      </c>
      <c r="J44369">
        <v>1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5</v>
      </c>
      <c r="R44369">
        <v>0</v>
      </c>
      <c r="S44369">
        <v>32</v>
      </c>
      <c r="T44369">
        <v>33</v>
      </c>
      <c r="U44369">
        <v>15</v>
      </c>
      <c r="V44369">
        <v>52</v>
      </c>
      <c r="W44369">
        <v>0</v>
      </c>
      <c r="X44369">
        <v>7</v>
      </c>
      <c r="Y44369">
        <v>1</v>
      </c>
      <c r="Z44369">
        <v>48</v>
      </c>
      <c r="AA44369">
        <v>214</v>
      </c>
      <c r="AB44369">
        <v>5</v>
      </c>
      <c r="AC44369">
        <v>1</v>
      </c>
      <c r="AD44369">
        <v>4</v>
      </c>
      <c r="AE44369">
        <v>5</v>
      </c>
      <c r="AF44369">
        <v>0</v>
      </c>
      <c r="AG44369">
        <v>13032</v>
      </c>
      <c r="AH44369">
        <v>11711</v>
      </c>
      <c r="AI44369">
        <v>19</v>
      </c>
      <c r="AJ44369">
        <v>0</v>
      </c>
      <c r="AK44369">
        <v>0</v>
      </c>
      <c r="AL44369" t="s">
        <v>64873</v>
      </c>
    </row>
    <row r="44370" spans="1:38" x14ac:dyDescent="0.25">
      <c r="A44370" t="s">
        <v>64872</v>
      </c>
      <c r="B44370">
        <v>0</v>
      </c>
      <c r="F44370" t="s">
        <v>64872</v>
      </c>
      <c r="G44370">
        <v>0</v>
      </c>
      <c r="H44370">
        <v>1039</v>
      </c>
      <c r="I44370">
        <v>44</v>
      </c>
      <c r="J44370">
        <v>1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5</v>
      </c>
      <c r="R44370">
        <v>0</v>
      </c>
      <c r="S44370">
        <v>34</v>
      </c>
      <c r="T44370">
        <v>33</v>
      </c>
      <c r="U44370">
        <v>15</v>
      </c>
      <c r="V44370">
        <v>49</v>
      </c>
      <c r="W44370">
        <v>0</v>
      </c>
      <c r="X44370">
        <v>7</v>
      </c>
      <c r="Y44370">
        <v>1</v>
      </c>
      <c r="Z44370">
        <v>48</v>
      </c>
      <c r="AA44370">
        <v>219</v>
      </c>
      <c r="AB44370">
        <v>5</v>
      </c>
      <c r="AC44370">
        <v>1</v>
      </c>
      <c r="AD44370">
        <v>4</v>
      </c>
      <c r="AE44370">
        <v>5</v>
      </c>
      <c r="AF44370">
        <v>0</v>
      </c>
      <c r="AG44370">
        <v>14887</v>
      </c>
      <c r="AH44370">
        <v>13566</v>
      </c>
      <c r="AI44370">
        <v>19</v>
      </c>
      <c r="AJ44370">
        <v>0</v>
      </c>
      <c r="AK44370">
        <v>0</v>
      </c>
      <c r="AL44370" t="s">
        <v>64871</v>
      </c>
    </row>
    <row r="44371" spans="1:38" x14ac:dyDescent="0.25">
      <c r="A44371" t="s">
        <v>64870</v>
      </c>
      <c r="B44371">
        <v>0</v>
      </c>
      <c r="F44371" t="s">
        <v>64870</v>
      </c>
      <c r="G44371">
        <v>0</v>
      </c>
      <c r="H44371">
        <v>1051</v>
      </c>
      <c r="I44371">
        <v>43</v>
      </c>
      <c r="J44371">
        <v>1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1</v>
      </c>
      <c r="Q44371">
        <v>2</v>
      </c>
      <c r="R44371">
        <v>0</v>
      </c>
      <c r="S44371">
        <v>34</v>
      </c>
      <c r="T44371">
        <v>34</v>
      </c>
      <c r="U44371">
        <v>17</v>
      </c>
      <c r="V44371">
        <v>49</v>
      </c>
      <c r="W44371">
        <v>0</v>
      </c>
      <c r="X44371">
        <v>3</v>
      </c>
      <c r="Y44371">
        <v>1</v>
      </c>
      <c r="Z44371">
        <v>51</v>
      </c>
      <c r="AA44371">
        <v>216</v>
      </c>
      <c r="AB44371">
        <v>2</v>
      </c>
      <c r="AC44371">
        <v>1</v>
      </c>
      <c r="AD44371">
        <v>2</v>
      </c>
      <c r="AE44371">
        <v>2</v>
      </c>
      <c r="AF44371">
        <v>0</v>
      </c>
      <c r="AG44371">
        <v>13457</v>
      </c>
      <c r="AH44371">
        <v>12136</v>
      </c>
      <c r="AI44371">
        <v>19</v>
      </c>
      <c r="AJ44371">
        <v>0</v>
      </c>
      <c r="AK44371">
        <v>0</v>
      </c>
      <c r="AL44371" t="s">
        <v>64869</v>
      </c>
    </row>
    <row r="44372" spans="1:38" x14ac:dyDescent="0.25">
      <c r="A44372" t="s">
        <v>64868</v>
      </c>
      <c r="B44372">
        <v>0</v>
      </c>
      <c r="F44372" t="s">
        <v>64868</v>
      </c>
      <c r="G44372">
        <v>0</v>
      </c>
      <c r="H44372">
        <v>985</v>
      </c>
      <c r="I44372">
        <v>44</v>
      </c>
      <c r="J44372">
        <v>1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3</v>
      </c>
      <c r="R44372">
        <v>0</v>
      </c>
      <c r="S44372">
        <v>32</v>
      </c>
      <c r="T44372">
        <v>33</v>
      </c>
      <c r="U44372">
        <v>15</v>
      </c>
      <c r="V44372">
        <v>47</v>
      </c>
      <c r="W44372">
        <v>0</v>
      </c>
      <c r="X44372">
        <v>7</v>
      </c>
      <c r="Y44372">
        <v>1</v>
      </c>
      <c r="Z44372">
        <v>48</v>
      </c>
      <c r="AA44372">
        <v>209</v>
      </c>
      <c r="AB44372">
        <v>5</v>
      </c>
      <c r="AC44372">
        <v>1</v>
      </c>
      <c r="AD44372">
        <v>4</v>
      </c>
      <c r="AE44372">
        <v>5</v>
      </c>
      <c r="AF44372">
        <v>0</v>
      </c>
      <c r="AG44372">
        <v>13670</v>
      </c>
      <c r="AH44372">
        <v>12349</v>
      </c>
      <c r="AI44372">
        <v>18</v>
      </c>
      <c r="AJ44372">
        <v>0</v>
      </c>
      <c r="AK44372">
        <v>0</v>
      </c>
      <c r="AL44372" t="s">
        <v>64867</v>
      </c>
    </row>
    <row r="44373" spans="1:38" x14ac:dyDescent="0.25">
      <c r="A44373" t="s">
        <v>64864</v>
      </c>
      <c r="B44373">
        <v>0</v>
      </c>
      <c r="F44373" t="s">
        <v>64864</v>
      </c>
      <c r="G44373">
        <v>0</v>
      </c>
      <c r="H44373">
        <v>1048</v>
      </c>
      <c r="I44373">
        <v>44</v>
      </c>
      <c r="J44373">
        <v>1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3</v>
      </c>
      <c r="R44373">
        <v>0</v>
      </c>
      <c r="S44373">
        <v>34</v>
      </c>
      <c r="T44373">
        <v>33</v>
      </c>
      <c r="U44373">
        <v>15</v>
      </c>
      <c r="V44373">
        <v>56</v>
      </c>
      <c r="W44373">
        <v>0</v>
      </c>
      <c r="X44373">
        <v>4</v>
      </c>
      <c r="Y44373">
        <v>1</v>
      </c>
      <c r="Z44373">
        <v>48</v>
      </c>
      <c r="AA44373">
        <v>223</v>
      </c>
      <c r="AB44373">
        <v>3</v>
      </c>
      <c r="AC44373">
        <v>1</v>
      </c>
      <c r="AD44373">
        <v>4</v>
      </c>
      <c r="AE44373">
        <v>5</v>
      </c>
      <c r="AF44373">
        <v>0</v>
      </c>
      <c r="AG44373">
        <v>14308</v>
      </c>
      <c r="AH44373">
        <v>12987</v>
      </c>
      <c r="AI44373">
        <v>19</v>
      </c>
      <c r="AJ44373">
        <v>0</v>
      </c>
      <c r="AK44373">
        <v>0</v>
      </c>
      <c r="AL44373" t="s">
        <v>64863</v>
      </c>
    </row>
    <row r="44374" spans="1:38" x14ac:dyDescent="0.25">
      <c r="A44374" t="s">
        <v>64866</v>
      </c>
      <c r="B44374">
        <v>0</v>
      </c>
      <c r="F44374" t="s">
        <v>64866</v>
      </c>
      <c r="G44374">
        <v>0</v>
      </c>
      <c r="H44374">
        <v>1156</v>
      </c>
      <c r="I44374">
        <v>38</v>
      </c>
      <c r="J44374">
        <v>1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2</v>
      </c>
      <c r="R44374">
        <v>0</v>
      </c>
      <c r="S44374">
        <v>26</v>
      </c>
      <c r="T44374">
        <v>19</v>
      </c>
      <c r="U44374">
        <v>15</v>
      </c>
      <c r="V44374">
        <v>45</v>
      </c>
      <c r="W44374">
        <v>0</v>
      </c>
      <c r="X44374">
        <v>6</v>
      </c>
      <c r="Y44374">
        <v>0</v>
      </c>
      <c r="Z44374">
        <v>34</v>
      </c>
      <c r="AA44374">
        <v>233</v>
      </c>
      <c r="AB44374">
        <v>4</v>
      </c>
      <c r="AC44374">
        <v>1</v>
      </c>
      <c r="AD44374">
        <v>4</v>
      </c>
      <c r="AE44374">
        <v>4</v>
      </c>
      <c r="AF44374">
        <v>0</v>
      </c>
      <c r="AG44374">
        <v>8042</v>
      </c>
      <c r="AH44374">
        <v>8003</v>
      </c>
      <c r="AI44374">
        <v>19</v>
      </c>
      <c r="AJ44374">
        <v>0</v>
      </c>
      <c r="AK44374">
        <v>0</v>
      </c>
      <c r="AL44374" t="s">
        <v>64865</v>
      </c>
    </row>
    <row r="44375" spans="1:38" x14ac:dyDescent="0.25">
      <c r="A44375" t="s">
        <v>64862</v>
      </c>
      <c r="B44375">
        <v>0</v>
      </c>
      <c r="F44375" t="s">
        <v>64862</v>
      </c>
      <c r="G44375">
        <v>0</v>
      </c>
      <c r="H44375">
        <v>1156</v>
      </c>
      <c r="I44375">
        <v>38</v>
      </c>
      <c r="J44375">
        <v>1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4</v>
      </c>
      <c r="R44375">
        <v>0</v>
      </c>
      <c r="S44375">
        <v>26</v>
      </c>
      <c r="T44375">
        <v>33</v>
      </c>
      <c r="U44375">
        <v>15</v>
      </c>
      <c r="V44375">
        <v>45</v>
      </c>
      <c r="W44375">
        <v>0</v>
      </c>
      <c r="X44375">
        <v>6</v>
      </c>
      <c r="Y44375">
        <v>0</v>
      </c>
      <c r="Z44375">
        <v>48</v>
      </c>
      <c r="AA44375">
        <v>233</v>
      </c>
      <c r="AB44375">
        <v>4</v>
      </c>
      <c r="AC44375">
        <v>1</v>
      </c>
      <c r="AD44375">
        <v>4</v>
      </c>
      <c r="AE44375">
        <v>4</v>
      </c>
      <c r="AF44375">
        <v>0</v>
      </c>
      <c r="AG44375">
        <v>8042</v>
      </c>
      <c r="AH44375">
        <v>8003</v>
      </c>
      <c r="AI44375">
        <v>19</v>
      </c>
      <c r="AJ44375">
        <v>0</v>
      </c>
      <c r="AK44375">
        <v>0</v>
      </c>
      <c r="AL44375" t="s">
        <v>64861</v>
      </c>
    </row>
    <row r="44376" spans="1:38" x14ac:dyDescent="0.25">
      <c r="A44376" t="s">
        <v>64860</v>
      </c>
      <c r="B44376">
        <v>0</v>
      </c>
      <c r="F44376" t="s">
        <v>64860</v>
      </c>
      <c r="G44376">
        <v>0</v>
      </c>
      <c r="H44376">
        <v>1156</v>
      </c>
      <c r="I44376">
        <v>38</v>
      </c>
      <c r="J44376">
        <v>1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4</v>
      </c>
      <c r="R44376">
        <v>0</v>
      </c>
      <c r="S44376">
        <v>26</v>
      </c>
      <c r="T44376">
        <v>33</v>
      </c>
      <c r="U44376">
        <v>15</v>
      </c>
      <c r="V44376">
        <v>45</v>
      </c>
      <c r="W44376">
        <v>0</v>
      </c>
      <c r="X44376">
        <v>6</v>
      </c>
      <c r="Y44376">
        <v>0</v>
      </c>
      <c r="Z44376">
        <v>48</v>
      </c>
      <c r="AA44376">
        <v>233</v>
      </c>
      <c r="AB44376">
        <v>4</v>
      </c>
      <c r="AC44376">
        <v>1</v>
      </c>
      <c r="AD44376">
        <v>4</v>
      </c>
      <c r="AE44376">
        <v>4</v>
      </c>
      <c r="AF44376">
        <v>0</v>
      </c>
      <c r="AG44376">
        <v>8042</v>
      </c>
      <c r="AH44376">
        <v>8003</v>
      </c>
      <c r="AI44376">
        <v>19</v>
      </c>
      <c r="AJ44376">
        <v>0</v>
      </c>
      <c r="AK44376">
        <v>0</v>
      </c>
      <c r="AL44376" t="s">
        <v>64859</v>
      </c>
    </row>
    <row r="44377" spans="1:38" x14ac:dyDescent="0.25">
      <c r="A44377" t="s">
        <v>64856</v>
      </c>
      <c r="B44377">
        <v>0</v>
      </c>
      <c r="F44377" t="s">
        <v>64856</v>
      </c>
      <c r="G44377">
        <v>0</v>
      </c>
      <c r="H44377">
        <v>1156</v>
      </c>
      <c r="I44377">
        <v>38</v>
      </c>
      <c r="J44377">
        <v>1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4</v>
      </c>
      <c r="R44377">
        <v>0</v>
      </c>
      <c r="S44377">
        <v>26</v>
      </c>
      <c r="T44377">
        <v>33</v>
      </c>
      <c r="U44377">
        <v>15</v>
      </c>
      <c r="V44377">
        <v>45</v>
      </c>
      <c r="W44377">
        <v>0</v>
      </c>
      <c r="X44377">
        <v>6</v>
      </c>
      <c r="Y44377">
        <v>0</v>
      </c>
      <c r="Z44377">
        <v>48</v>
      </c>
      <c r="AA44377">
        <v>233</v>
      </c>
      <c r="AB44377">
        <v>4</v>
      </c>
      <c r="AC44377">
        <v>1</v>
      </c>
      <c r="AD44377">
        <v>4</v>
      </c>
      <c r="AE44377">
        <v>4</v>
      </c>
      <c r="AF44377">
        <v>0</v>
      </c>
      <c r="AG44377">
        <v>8042</v>
      </c>
      <c r="AH44377">
        <v>8003</v>
      </c>
      <c r="AI44377">
        <v>19</v>
      </c>
      <c r="AJ44377">
        <v>0</v>
      </c>
      <c r="AK44377">
        <v>0</v>
      </c>
      <c r="AL44377" t="s">
        <v>64855</v>
      </c>
    </row>
    <row r="44378" spans="1:38" x14ac:dyDescent="0.25">
      <c r="A44378" t="s">
        <v>64858</v>
      </c>
      <c r="B44378">
        <v>0</v>
      </c>
      <c r="F44378" t="s">
        <v>64858</v>
      </c>
      <c r="G44378">
        <v>0</v>
      </c>
      <c r="H44378">
        <v>1156</v>
      </c>
      <c r="I44378">
        <v>38</v>
      </c>
      <c r="J44378">
        <v>1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4</v>
      </c>
      <c r="R44378">
        <v>0</v>
      </c>
      <c r="S44378">
        <v>26</v>
      </c>
      <c r="T44378">
        <v>33</v>
      </c>
      <c r="U44378">
        <v>15</v>
      </c>
      <c r="V44378">
        <v>45</v>
      </c>
      <c r="W44378">
        <v>0</v>
      </c>
      <c r="X44378">
        <v>6</v>
      </c>
      <c r="Y44378">
        <v>0</v>
      </c>
      <c r="Z44378">
        <v>48</v>
      </c>
      <c r="AA44378">
        <v>233</v>
      </c>
      <c r="AB44378">
        <v>4</v>
      </c>
      <c r="AC44378">
        <v>1</v>
      </c>
      <c r="AD44378">
        <v>4</v>
      </c>
      <c r="AE44378">
        <v>4</v>
      </c>
      <c r="AF44378">
        <v>0</v>
      </c>
      <c r="AG44378">
        <v>8042</v>
      </c>
      <c r="AH44378">
        <v>8003</v>
      </c>
      <c r="AI44378">
        <v>19</v>
      </c>
      <c r="AJ44378">
        <v>0</v>
      </c>
      <c r="AK44378">
        <v>0</v>
      </c>
      <c r="AL44378" t="s">
        <v>64857</v>
      </c>
    </row>
    <row r="44379" spans="1:38" x14ac:dyDescent="0.25">
      <c r="A44379" t="s">
        <v>64854</v>
      </c>
      <c r="B44379">
        <v>0</v>
      </c>
      <c r="F44379" t="s">
        <v>64854</v>
      </c>
      <c r="G44379">
        <v>0</v>
      </c>
      <c r="H44379">
        <v>1143</v>
      </c>
      <c r="I44379">
        <v>45</v>
      </c>
      <c r="J44379">
        <v>1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3</v>
      </c>
      <c r="R44379">
        <v>0</v>
      </c>
      <c r="S44379">
        <v>32</v>
      </c>
      <c r="T44379">
        <v>19</v>
      </c>
      <c r="U44379">
        <v>15</v>
      </c>
      <c r="V44379">
        <v>45</v>
      </c>
      <c r="W44379">
        <v>1</v>
      </c>
      <c r="X44379">
        <v>7</v>
      </c>
      <c r="Y44379">
        <v>1</v>
      </c>
      <c r="Z44379">
        <v>34</v>
      </c>
      <c r="AA44379">
        <v>210</v>
      </c>
      <c r="AB44379">
        <v>5</v>
      </c>
      <c r="AC44379">
        <v>1</v>
      </c>
      <c r="AD44379">
        <v>4</v>
      </c>
      <c r="AE44379">
        <v>5</v>
      </c>
      <c r="AF44379">
        <v>0</v>
      </c>
      <c r="AG44379">
        <v>18561</v>
      </c>
      <c r="AH44379">
        <v>17240</v>
      </c>
      <c r="AI44379">
        <v>19</v>
      </c>
      <c r="AJ44379">
        <v>0</v>
      </c>
      <c r="AK44379">
        <v>0</v>
      </c>
      <c r="AL44379" t="s">
        <v>64853</v>
      </c>
    </row>
    <row r="44380" spans="1:38" x14ac:dyDescent="0.25">
      <c r="A44380" t="s">
        <v>64850</v>
      </c>
      <c r="B44380">
        <v>0</v>
      </c>
      <c r="F44380" t="s">
        <v>64850</v>
      </c>
      <c r="G44380">
        <v>0</v>
      </c>
      <c r="H44380">
        <v>1014</v>
      </c>
      <c r="I44380">
        <v>44</v>
      </c>
      <c r="J44380">
        <v>1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3</v>
      </c>
      <c r="R44380">
        <v>0</v>
      </c>
      <c r="S44380">
        <v>34</v>
      </c>
      <c r="T44380">
        <v>33</v>
      </c>
      <c r="U44380">
        <v>15</v>
      </c>
      <c r="V44380">
        <v>52</v>
      </c>
      <c r="W44380">
        <v>0</v>
      </c>
      <c r="X44380">
        <v>4</v>
      </c>
      <c r="Y44380">
        <v>1</v>
      </c>
      <c r="Z44380">
        <v>48</v>
      </c>
      <c r="AA44380">
        <v>218</v>
      </c>
      <c r="AB44380">
        <v>3</v>
      </c>
      <c r="AC44380">
        <v>1</v>
      </c>
      <c r="AD44380">
        <v>2</v>
      </c>
      <c r="AE44380">
        <v>3</v>
      </c>
      <c r="AF44380">
        <v>0</v>
      </c>
      <c r="AG44380">
        <v>13006</v>
      </c>
      <c r="AH44380">
        <v>11685</v>
      </c>
      <c r="AI44380">
        <v>19</v>
      </c>
      <c r="AJ44380">
        <v>0</v>
      </c>
      <c r="AK44380">
        <v>0</v>
      </c>
      <c r="AL44380" t="s">
        <v>64849</v>
      </c>
    </row>
    <row r="44381" spans="1:38" x14ac:dyDescent="0.25">
      <c r="A44381" t="s">
        <v>64852</v>
      </c>
      <c r="B44381">
        <v>0</v>
      </c>
      <c r="F44381" t="s">
        <v>64852</v>
      </c>
      <c r="G44381">
        <v>0</v>
      </c>
      <c r="H44381">
        <v>1021</v>
      </c>
      <c r="I44381">
        <v>43</v>
      </c>
      <c r="J44381">
        <v>1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3</v>
      </c>
      <c r="R44381">
        <v>0</v>
      </c>
      <c r="S44381">
        <v>35</v>
      </c>
      <c r="T44381">
        <v>33</v>
      </c>
      <c r="U44381">
        <v>15</v>
      </c>
      <c r="V44381">
        <v>50</v>
      </c>
      <c r="W44381">
        <v>0</v>
      </c>
      <c r="X44381">
        <v>4</v>
      </c>
      <c r="Y44381">
        <v>1</v>
      </c>
      <c r="Z44381">
        <v>48</v>
      </c>
      <c r="AA44381">
        <v>216</v>
      </c>
      <c r="AB44381">
        <v>3</v>
      </c>
      <c r="AC44381">
        <v>1</v>
      </c>
      <c r="AD44381">
        <v>2</v>
      </c>
      <c r="AE44381">
        <v>3</v>
      </c>
      <c r="AF44381">
        <v>0</v>
      </c>
      <c r="AG44381">
        <v>13753</v>
      </c>
      <c r="AH44381">
        <v>12432</v>
      </c>
      <c r="AI44381">
        <v>19</v>
      </c>
      <c r="AJ44381">
        <v>0</v>
      </c>
      <c r="AK44381">
        <v>0</v>
      </c>
      <c r="AL44381" t="s">
        <v>64851</v>
      </c>
    </row>
    <row r="44382" spans="1:38" x14ac:dyDescent="0.25">
      <c r="A44382" t="s">
        <v>64844</v>
      </c>
      <c r="B44382">
        <v>0</v>
      </c>
      <c r="F44382" t="s">
        <v>64844</v>
      </c>
      <c r="G44382">
        <v>0</v>
      </c>
      <c r="H44382">
        <v>1090</v>
      </c>
      <c r="I44382">
        <v>47</v>
      </c>
      <c r="J44382">
        <v>1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5</v>
      </c>
      <c r="R44382">
        <v>0</v>
      </c>
      <c r="S44382">
        <v>32</v>
      </c>
      <c r="T44382">
        <v>33</v>
      </c>
      <c r="U44382">
        <v>15</v>
      </c>
      <c r="V44382">
        <v>53</v>
      </c>
      <c r="W44382">
        <v>1</v>
      </c>
      <c r="X44382">
        <v>7</v>
      </c>
      <c r="Y44382">
        <v>1</v>
      </c>
      <c r="Z44382">
        <v>48</v>
      </c>
      <c r="AA44382">
        <v>215</v>
      </c>
      <c r="AB44382">
        <v>5</v>
      </c>
      <c r="AC44382">
        <v>1</v>
      </c>
      <c r="AD44382">
        <v>4</v>
      </c>
      <c r="AE44382">
        <v>5</v>
      </c>
      <c r="AF44382">
        <v>0</v>
      </c>
      <c r="AG44382">
        <v>19299</v>
      </c>
      <c r="AH44382">
        <v>17978</v>
      </c>
      <c r="AI44382">
        <v>19</v>
      </c>
      <c r="AJ44382">
        <v>0</v>
      </c>
      <c r="AK44382">
        <v>0</v>
      </c>
      <c r="AL44382" t="s">
        <v>64843</v>
      </c>
    </row>
    <row r="44383" spans="1:38" x14ac:dyDescent="0.25">
      <c r="A44383" t="s">
        <v>64846</v>
      </c>
      <c r="B44383">
        <v>0</v>
      </c>
      <c r="F44383" t="s">
        <v>64846</v>
      </c>
      <c r="G44383">
        <v>0</v>
      </c>
      <c r="H44383">
        <v>990</v>
      </c>
      <c r="I44383">
        <v>44</v>
      </c>
      <c r="J44383">
        <v>1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3</v>
      </c>
      <c r="R44383">
        <v>0</v>
      </c>
      <c r="S44383">
        <v>32</v>
      </c>
      <c r="T44383">
        <v>33</v>
      </c>
      <c r="U44383">
        <v>15</v>
      </c>
      <c r="V44383">
        <v>49</v>
      </c>
      <c r="W44383">
        <v>0</v>
      </c>
      <c r="X44383">
        <v>4</v>
      </c>
      <c r="Y44383">
        <v>1</v>
      </c>
      <c r="Z44383">
        <v>48</v>
      </c>
      <c r="AA44383">
        <v>211</v>
      </c>
      <c r="AB44383">
        <v>3</v>
      </c>
      <c r="AC44383">
        <v>1</v>
      </c>
      <c r="AD44383">
        <v>4</v>
      </c>
      <c r="AE44383">
        <v>5</v>
      </c>
      <c r="AF44383">
        <v>0</v>
      </c>
      <c r="AG44383">
        <v>14533</v>
      </c>
      <c r="AH44383">
        <v>13212</v>
      </c>
      <c r="AI44383">
        <v>19</v>
      </c>
      <c r="AJ44383">
        <v>0</v>
      </c>
      <c r="AK44383">
        <v>0</v>
      </c>
      <c r="AL44383" t="s">
        <v>64845</v>
      </c>
    </row>
    <row r="44384" spans="1:38" x14ac:dyDescent="0.25">
      <c r="A44384" t="s">
        <v>64848</v>
      </c>
      <c r="B44384">
        <v>0</v>
      </c>
      <c r="F44384" t="s">
        <v>64848</v>
      </c>
      <c r="G44384">
        <v>0</v>
      </c>
      <c r="H44384">
        <v>1156</v>
      </c>
      <c r="I44384">
        <v>38</v>
      </c>
      <c r="J44384">
        <v>1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4</v>
      </c>
      <c r="R44384">
        <v>0</v>
      </c>
      <c r="S44384">
        <v>26</v>
      </c>
      <c r="T44384">
        <v>33</v>
      </c>
      <c r="U44384">
        <v>15</v>
      </c>
      <c r="V44384">
        <v>45</v>
      </c>
      <c r="W44384">
        <v>0</v>
      </c>
      <c r="X44384">
        <v>6</v>
      </c>
      <c r="Y44384">
        <v>0</v>
      </c>
      <c r="Z44384">
        <v>48</v>
      </c>
      <c r="AA44384">
        <v>233</v>
      </c>
      <c r="AB44384">
        <v>4</v>
      </c>
      <c r="AC44384">
        <v>1</v>
      </c>
      <c r="AD44384">
        <v>4</v>
      </c>
      <c r="AE44384">
        <v>4</v>
      </c>
      <c r="AF44384">
        <v>0</v>
      </c>
      <c r="AG44384">
        <v>8042</v>
      </c>
      <c r="AH44384">
        <v>8003</v>
      </c>
      <c r="AI44384">
        <v>20</v>
      </c>
      <c r="AJ44384">
        <v>0</v>
      </c>
      <c r="AK44384">
        <v>0</v>
      </c>
      <c r="AL44384" t="s">
        <v>64847</v>
      </c>
    </row>
    <row r="44385" spans="1:38" x14ac:dyDescent="0.25">
      <c r="A44385" t="s">
        <v>64842</v>
      </c>
      <c r="B44385">
        <v>0</v>
      </c>
      <c r="F44385" t="s">
        <v>64842</v>
      </c>
      <c r="G44385">
        <v>0</v>
      </c>
      <c r="H44385">
        <v>413</v>
      </c>
      <c r="I44385">
        <v>34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2</v>
      </c>
      <c r="Q44385">
        <v>0</v>
      </c>
      <c r="R44385">
        <v>1</v>
      </c>
      <c r="S44385">
        <v>12</v>
      </c>
      <c r="T44385">
        <v>9</v>
      </c>
      <c r="U44385">
        <v>4</v>
      </c>
      <c r="V44385">
        <v>7</v>
      </c>
      <c r="W44385">
        <v>0</v>
      </c>
      <c r="X44385">
        <v>1</v>
      </c>
      <c r="Y44385">
        <v>38</v>
      </c>
      <c r="Z44385">
        <v>13</v>
      </c>
      <c r="AA44385">
        <v>64</v>
      </c>
      <c r="AB44385">
        <v>0</v>
      </c>
      <c r="AC44385">
        <v>2</v>
      </c>
      <c r="AD44385">
        <v>0</v>
      </c>
      <c r="AE44385">
        <v>0</v>
      </c>
      <c r="AF44385">
        <v>0</v>
      </c>
      <c r="AG44385">
        <v>26399</v>
      </c>
      <c r="AH44385">
        <v>26082</v>
      </c>
      <c r="AI44385">
        <v>2</v>
      </c>
      <c r="AJ44385">
        <v>0</v>
      </c>
      <c r="AK44385">
        <v>0</v>
      </c>
      <c r="AL44385" t="s">
        <v>64842</v>
      </c>
    </row>
    <row r="44386" spans="1:38" x14ac:dyDescent="0.25">
      <c r="A44386" t="s">
        <v>64841</v>
      </c>
      <c r="B44386">
        <v>0</v>
      </c>
      <c r="F44386" t="s">
        <v>64841</v>
      </c>
      <c r="G44386">
        <v>0</v>
      </c>
      <c r="H44386">
        <v>14</v>
      </c>
      <c r="I44386">
        <v>11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1</v>
      </c>
      <c r="V44386">
        <v>0</v>
      </c>
      <c r="W44386">
        <v>0</v>
      </c>
      <c r="X44386">
        <v>0</v>
      </c>
      <c r="Y44386">
        <v>0</v>
      </c>
      <c r="Z44386">
        <v>1</v>
      </c>
      <c r="AA44386">
        <v>0</v>
      </c>
      <c r="AB44386">
        <v>0</v>
      </c>
      <c r="AC44386">
        <v>0</v>
      </c>
      <c r="AD44386">
        <v>0</v>
      </c>
      <c r="AE44386">
        <v>0</v>
      </c>
      <c r="AF44386">
        <v>0</v>
      </c>
      <c r="AG44386">
        <v>0</v>
      </c>
      <c r="AH44386">
        <v>0</v>
      </c>
      <c r="AI44386">
        <v>0</v>
      </c>
      <c r="AJ44386">
        <v>0</v>
      </c>
      <c r="AK44386">
        <v>0</v>
      </c>
      <c r="AL44386" t="s">
        <v>64841</v>
      </c>
    </row>
    <row r="44387" spans="1:38" x14ac:dyDescent="0.25">
      <c r="A44387" t="s">
        <v>64840</v>
      </c>
      <c r="B44387">
        <v>0</v>
      </c>
      <c r="F44387" t="s">
        <v>64840</v>
      </c>
      <c r="G44387">
        <v>0</v>
      </c>
      <c r="H44387">
        <v>674</v>
      </c>
      <c r="I44387">
        <v>42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2</v>
      </c>
      <c r="Q44387">
        <v>1</v>
      </c>
      <c r="R44387">
        <v>5</v>
      </c>
      <c r="S44387">
        <v>19</v>
      </c>
      <c r="T44387">
        <v>18</v>
      </c>
      <c r="U44387">
        <v>18</v>
      </c>
      <c r="V44387">
        <v>16</v>
      </c>
      <c r="W44387">
        <v>0</v>
      </c>
      <c r="X44387">
        <v>8</v>
      </c>
      <c r="Y44387">
        <v>1</v>
      </c>
      <c r="Z44387">
        <v>36</v>
      </c>
      <c r="AA44387">
        <v>136</v>
      </c>
      <c r="AB44387">
        <v>1</v>
      </c>
      <c r="AC44387">
        <v>5</v>
      </c>
      <c r="AD44387">
        <v>0</v>
      </c>
      <c r="AE44387">
        <v>1</v>
      </c>
      <c r="AF44387">
        <v>0</v>
      </c>
      <c r="AG44387">
        <v>18937</v>
      </c>
      <c r="AH44387">
        <v>18937</v>
      </c>
      <c r="AI44387">
        <v>22</v>
      </c>
      <c r="AJ44387">
        <v>0</v>
      </c>
      <c r="AK44387">
        <v>0</v>
      </c>
      <c r="AL44387" t="s">
        <v>64840</v>
      </c>
    </row>
    <row r="44388" spans="1:38" x14ac:dyDescent="0.25">
      <c r="A44388" t="s">
        <v>64806</v>
      </c>
      <c r="B44388">
        <v>0</v>
      </c>
      <c r="F44388" t="s">
        <v>64806</v>
      </c>
      <c r="G44388">
        <v>0</v>
      </c>
      <c r="H44388">
        <v>72</v>
      </c>
      <c r="I44388">
        <v>17</v>
      </c>
      <c r="J44388">
        <v>-1</v>
      </c>
      <c r="K44388">
        <v>-1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5</v>
      </c>
      <c r="T44388">
        <v>1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1</v>
      </c>
      <c r="AA44388">
        <v>0</v>
      </c>
      <c r="AB44388">
        <v>0</v>
      </c>
      <c r="AC44388">
        <v>0</v>
      </c>
      <c r="AD44388">
        <v>0</v>
      </c>
      <c r="AE44388">
        <v>0</v>
      </c>
      <c r="AF44388">
        <v>0</v>
      </c>
      <c r="AG44388">
        <v>17501</v>
      </c>
      <c r="AH44388">
        <v>16737</v>
      </c>
      <c r="AI44388">
        <v>4</v>
      </c>
      <c r="AJ44388">
        <v>0</v>
      </c>
      <c r="AK44388">
        <v>0</v>
      </c>
      <c r="AL44388" t="s">
        <v>64806</v>
      </c>
    </row>
    <row r="44389" spans="1:38" x14ac:dyDescent="0.25">
      <c r="A44389" t="s">
        <v>64839</v>
      </c>
      <c r="B44389">
        <v>0</v>
      </c>
      <c r="F44389" t="s">
        <v>64839</v>
      </c>
      <c r="G44389">
        <v>0</v>
      </c>
      <c r="H44389">
        <v>6</v>
      </c>
      <c r="I44389">
        <v>6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  <c r="AA44389">
        <v>0</v>
      </c>
      <c r="AB44389">
        <v>0</v>
      </c>
      <c r="AC44389">
        <v>0</v>
      </c>
      <c r="AD44389">
        <v>0</v>
      </c>
      <c r="AE44389">
        <v>0</v>
      </c>
      <c r="AF44389">
        <v>0</v>
      </c>
      <c r="AG44389">
        <v>61559</v>
      </c>
      <c r="AH44389">
        <v>61559</v>
      </c>
      <c r="AI44389">
        <v>2</v>
      </c>
      <c r="AJ44389">
        <v>0</v>
      </c>
      <c r="AK44389">
        <v>0</v>
      </c>
      <c r="AL44389" t="s">
        <v>64839</v>
      </c>
    </row>
    <row r="44390" spans="1:38" x14ac:dyDescent="0.25">
      <c r="A44390" t="s">
        <v>64838</v>
      </c>
      <c r="B44390">
        <v>0</v>
      </c>
      <c r="F44390" t="s">
        <v>64838</v>
      </c>
      <c r="G44390">
        <v>0</v>
      </c>
      <c r="H44390">
        <v>6</v>
      </c>
      <c r="I44390">
        <v>6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  <c r="AA44390">
        <v>0</v>
      </c>
      <c r="AB44390">
        <v>0</v>
      </c>
      <c r="AC44390">
        <v>0</v>
      </c>
      <c r="AD44390">
        <v>0</v>
      </c>
      <c r="AE44390">
        <v>0</v>
      </c>
      <c r="AF44390">
        <v>0</v>
      </c>
      <c r="AG44390">
        <v>30544</v>
      </c>
      <c r="AH44390">
        <v>30544</v>
      </c>
      <c r="AI44390">
        <v>2</v>
      </c>
      <c r="AJ44390">
        <v>0</v>
      </c>
      <c r="AK44390">
        <v>0</v>
      </c>
      <c r="AL44390" t="s">
        <v>64838</v>
      </c>
    </row>
    <row r="44391" spans="1:38" x14ac:dyDescent="0.25">
      <c r="A44391" t="s">
        <v>64832</v>
      </c>
      <c r="B44391">
        <v>0</v>
      </c>
      <c r="F44391" t="s">
        <v>64832</v>
      </c>
      <c r="G44391">
        <v>0</v>
      </c>
      <c r="H44391">
        <v>1906</v>
      </c>
      <c r="I44391">
        <v>2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54</v>
      </c>
      <c r="T44391">
        <v>36</v>
      </c>
      <c r="U44391">
        <v>13</v>
      </c>
      <c r="V44391">
        <v>99</v>
      </c>
      <c r="W44391">
        <v>0</v>
      </c>
      <c r="X44391">
        <v>0</v>
      </c>
      <c r="Y44391">
        <v>0</v>
      </c>
      <c r="Z44391">
        <v>49</v>
      </c>
      <c r="AA44391">
        <v>534</v>
      </c>
      <c r="AB44391">
        <v>0</v>
      </c>
      <c r="AC44391">
        <v>1</v>
      </c>
      <c r="AD44391">
        <v>0</v>
      </c>
      <c r="AE44391">
        <v>0</v>
      </c>
      <c r="AF44391">
        <v>0</v>
      </c>
      <c r="AG44391">
        <v>63011</v>
      </c>
      <c r="AH44391">
        <v>62974</v>
      </c>
      <c r="AI44391">
        <v>36</v>
      </c>
      <c r="AJ44391">
        <v>0</v>
      </c>
      <c r="AK44391">
        <v>0</v>
      </c>
      <c r="AL44391" t="s">
        <v>64831</v>
      </c>
    </row>
    <row r="44392" spans="1:38" x14ac:dyDescent="0.25">
      <c r="A44392" t="s">
        <v>64830</v>
      </c>
      <c r="B44392">
        <v>0</v>
      </c>
      <c r="F44392" t="s">
        <v>64830</v>
      </c>
      <c r="G44392">
        <v>0</v>
      </c>
      <c r="H44392">
        <v>1906</v>
      </c>
      <c r="I44392">
        <v>28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54</v>
      </c>
      <c r="T44392">
        <v>36</v>
      </c>
      <c r="U44392">
        <v>13</v>
      </c>
      <c r="V44392">
        <v>99</v>
      </c>
      <c r="W44392">
        <v>0</v>
      </c>
      <c r="X44392">
        <v>0</v>
      </c>
      <c r="Y44392">
        <v>0</v>
      </c>
      <c r="Z44392">
        <v>49</v>
      </c>
      <c r="AA44392">
        <v>534</v>
      </c>
      <c r="AB44392">
        <v>0</v>
      </c>
      <c r="AC44392">
        <v>1</v>
      </c>
      <c r="AD44392">
        <v>0</v>
      </c>
      <c r="AE44392">
        <v>0</v>
      </c>
      <c r="AF44392">
        <v>0</v>
      </c>
      <c r="AG44392">
        <v>63011</v>
      </c>
      <c r="AH44392">
        <v>62974</v>
      </c>
      <c r="AI44392">
        <v>36</v>
      </c>
      <c r="AJ44392">
        <v>0</v>
      </c>
      <c r="AK44392">
        <v>0</v>
      </c>
      <c r="AL44392" t="s">
        <v>64829</v>
      </c>
    </row>
    <row r="44393" spans="1:38" x14ac:dyDescent="0.25">
      <c r="A44393" t="s">
        <v>64834</v>
      </c>
      <c r="B44393">
        <v>0</v>
      </c>
      <c r="F44393" t="s">
        <v>64834</v>
      </c>
      <c r="G44393">
        <v>0</v>
      </c>
      <c r="H44393">
        <v>1906</v>
      </c>
      <c r="I44393">
        <v>28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54</v>
      </c>
      <c r="T44393">
        <v>36</v>
      </c>
      <c r="U44393">
        <v>13</v>
      </c>
      <c r="V44393">
        <v>99</v>
      </c>
      <c r="W44393">
        <v>0</v>
      </c>
      <c r="X44393">
        <v>0</v>
      </c>
      <c r="Y44393">
        <v>0</v>
      </c>
      <c r="Z44393">
        <v>49</v>
      </c>
      <c r="AA44393">
        <v>534</v>
      </c>
      <c r="AB44393">
        <v>0</v>
      </c>
      <c r="AC44393">
        <v>1</v>
      </c>
      <c r="AD44393">
        <v>0</v>
      </c>
      <c r="AE44393">
        <v>0</v>
      </c>
      <c r="AF44393">
        <v>0</v>
      </c>
      <c r="AG44393">
        <v>63011</v>
      </c>
      <c r="AH44393">
        <v>62974</v>
      </c>
      <c r="AI44393">
        <v>36</v>
      </c>
      <c r="AJ44393">
        <v>0</v>
      </c>
      <c r="AK44393">
        <v>0</v>
      </c>
      <c r="AL44393" t="s">
        <v>64833</v>
      </c>
    </row>
    <row r="44394" spans="1:38" x14ac:dyDescent="0.25">
      <c r="A44394" t="s">
        <v>64836</v>
      </c>
      <c r="B44394">
        <v>0</v>
      </c>
      <c r="F44394" t="s">
        <v>64836</v>
      </c>
      <c r="G44394">
        <v>0</v>
      </c>
      <c r="H44394">
        <v>1906</v>
      </c>
      <c r="I44394">
        <v>28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54</v>
      </c>
      <c r="T44394">
        <v>36</v>
      </c>
      <c r="U44394">
        <v>13</v>
      </c>
      <c r="V44394">
        <v>99</v>
      </c>
      <c r="W44394">
        <v>0</v>
      </c>
      <c r="X44394">
        <v>0</v>
      </c>
      <c r="Y44394">
        <v>0</v>
      </c>
      <c r="Z44394">
        <v>49</v>
      </c>
      <c r="AA44394">
        <v>534</v>
      </c>
      <c r="AB44394">
        <v>0</v>
      </c>
      <c r="AC44394">
        <v>1</v>
      </c>
      <c r="AD44394">
        <v>0</v>
      </c>
      <c r="AE44394">
        <v>0</v>
      </c>
      <c r="AF44394">
        <v>0</v>
      </c>
      <c r="AG44394">
        <v>63011</v>
      </c>
      <c r="AH44394">
        <v>62974</v>
      </c>
      <c r="AI44394">
        <v>36</v>
      </c>
      <c r="AJ44394">
        <v>0</v>
      </c>
      <c r="AK44394">
        <v>0</v>
      </c>
      <c r="AL44394" t="s">
        <v>64835</v>
      </c>
    </row>
    <row r="44395" spans="1:38" x14ac:dyDescent="0.25">
      <c r="A44395" t="s">
        <v>64828</v>
      </c>
      <c r="B44395">
        <v>0</v>
      </c>
      <c r="F44395" t="s">
        <v>64828</v>
      </c>
      <c r="G44395">
        <v>0</v>
      </c>
      <c r="H44395">
        <v>531</v>
      </c>
      <c r="I44395">
        <v>29</v>
      </c>
      <c r="J44395">
        <v>2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1</v>
      </c>
      <c r="Q44395">
        <v>0</v>
      </c>
      <c r="R44395">
        <v>0</v>
      </c>
      <c r="S44395">
        <v>10</v>
      </c>
      <c r="T44395">
        <v>21</v>
      </c>
      <c r="U44395">
        <v>10</v>
      </c>
      <c r="V44395">
        <v>14</v>
      </c>
      <c r="W44395">
        <v>0</v>
      </c>
      <c r="X44395">
        <v>4</v>
      </c>
      <c r="Y44395">
        <v>0</v>
      </c>
      <c r="Z44395">
        <v>31</v>
      </c>
      <c r="AA44395">
        <v>134</v>
      </c>
      <c r="AB44395">
        <v>0</v>
      </c>
      <c r="AC44395">
        <v>1</v>
      </c>
      <c r="AD44395">
        <v>0</v>
      </c>
      <c r="AE44395">
        <v>0</v>
      </c>
      <c r="AF44395">
        <v>0</v>
      </c>
      <c r="AG44395">
        <v>8421</v>
      </c>
      <c r="AH44395">
        <v>8421</v>
      </c>
      <c r="AI44395">
        <v>3</v>
      </c>
      <c r="AJ44395">
        <v>0</v>
      </c>
      <c r="AK44395">
        <v>0</v>
      </c>
      <c r="AL44395" t="s">
        <v>64828</v>
      </c>
    </row>
    <row r="44396" spans="1:38" x14ac:dyDescent="0.25">
      <c r="A44396" t="s">
        <v>64837</v>
      </c>
      <c r="B44396">
        <v>0</v>
      </c>
      <c r="F44396" t="s">
        <v>64837</v>
      </c>
      <c r="G44396">
        <v>0</v>
      </c>
      <c r="H44396">
        <v>14</v>
      </c>
      <c r="I44396">
        <v>1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1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  <c r="AA44396">
        <v>0</v>
      </c>
      <c r="AB44396">
        <v>0</v>
      </c>
      <c r="AC44396">
        <v>0</v>
      </c>
      <c r="AD44396">
        <v>0</v>
      </c>
      <c r="AE44396">
        <v>0</v>
      </c>
      <c r="AF44396">
        <v>0</v>
      </c>
      <c r="AG44396">
        <v>0</v>
      </c>
      <c r="AH44396">
        <v>0</v>
      </c>
      <c r="AI44396">
        <v>0</v>
      </c>
      <c r="AJ44396">
        <v>0</v>
      </c>
      <c r="AK44396">
        <v>0</v>
      </c>
      <c r="AL44396" t="s">
        <v>64837</v>
      </c>
    </row>
    <row r="44397" spans="1:38" x14ac:dyDescent="0.25">
      <c r="A44397" t="s">
        <v>65429</v>
      </c>
      <c r="B44397">
        <v>0</v>
      </c>
      <c r="F44397" t="s">
        <v>65429</v>
      </c>
      <c r="G44397">
        <v>0</v>
      </c>
      <c r="H44397">
        <v>643</v>
      </c>
      <c r="I44397">
        <v>24</v>
      </c>
      <c r="J44397">
        <v>2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1</v>
      </c>
      <c r="Q44397">
        <v>0</v>
      </c>
      <c r="R44397">
        <v>0</v>
      </c>
      <c r="S44397">
        <v>42</v>
      </c>
      <c r="T44397">
        <v>6</v>
      </c>
      <c r="U44397">
        <v>5</v>
      </c>
      <c r="V44397">
        <v>73</v>
      </c>
      <c r="W44397">
        <v>0</v>
      </c>
      <c r="X44397">
        <v>1</v>
      </c>
      <c r="Y44397">
        <v>0</v>
      </c>
      <c r="Z44397">
        <v>11</v>
      </c>
      <c r="AA44397">
        <v>100</v>
      </c>
      <c r="AB44397">
        <v>1</v>
      </c>
      <c r="AC44397">
        <v>0</v>
      </c>
      <c r="AD44397">
        <v>1</v>
      </c>
      <c r="AE44397">
        <v>1</v>
      </c>
      <c r="AF44397">
        <v>0</v>
      </c>
      <c r="AG44397">
        <v>6948</v>
      </c>
      <c r="AH44397">
        <v>6948</v>
      </c>
      <c r="AI44397">
        <v>6</v>
      </c>
      <c r="AJ44397">
        <v>0</v>
      </c>
      <c r="AK44397">
        <v>0</v>
      </c>
      <c r="AL44397" t="s">
        <v>65429</v>
      </c>
    </row>
    <row r="44398" spans="1:38" x14ac:dyDescent="0.25">
      <c r="A44398" t="s">
        <v>64827</v>
      </c>
      <c r="B44398">
        <v>0</v>
      </c>
      <c r="F44398" t="s">
        <v>64827</v>
      </c>
      <c r="G44398">
        <v>0</v>
      </c>
      <c r="H44398">
        <v>209</v>
      </c>
      <c r="I44398">
        <v>33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2</v>
      </c>
      <c r="Q44398">
        <v>0</v>
      </c>
      <c r="R44398">
        <v>1</v>
      </c>
      <c r="S44398">
        <v>10</v>
      </c>
      <c r="T44398">
        <v>9</v>
      </c>
      <c r="U44398">
        <v>8</v>
      </c>
      <c r="V44398">
        <v>11</v>
      </c>
      <c r="W44398">
        <v>0</v>
      </c>
      <c r="X44398">
        <v>0</v>
      </c>
      <c r="Y44398">
        <v>2</v>
      </c>
      <c r="Z44398">
        <v>17</v>
      </c>
      <c r="AA44398">
        <v>37</v>
      </c>
      <c r="AB44398">
        <v>0</v>
      </c>
      <c r="AC44398">
        <v>2</v>
      </c>
      <c r="AD44398">
        <v>0</v>
      </c>
      <c r="AE44398">
        <v>0</v>
      </c>
      <c r="AF44398">
        <v>0</v>
      </c>
      <c r="AG44398">
        <v>16279</v>
      </c>
      <c r="AH44398">
        <v>1888</v>
      </c>
      <c r="AI44398">
        <v>9</v>
      </c>
      <c r="AJ44398">
        <v>0</v>
      </c>
      <c r="AK44398">
        <v>0</v>
      </c>
      <c r="AL44398" t="s">
        <v>64826</v>
      </c>
    </row>
    <row r="44399" spans="1:38" x14ac:dyDescent="0.25">
      <c r="A44399" t="s">
        <v>64825</v>
      </c>
      <c r="B44399">
        <v>0</v>
      </c>
      <c r="F44399" t="s">
        <v>64825</v>
      </c>
      <c r="G44399">
        <v>0</v>
      </c>
      <c r="H44399">
        <v>259</v>
      </c>
      <c r="I44399">
        <v>20</v>
      </c>
      <c r="J44399">
        <v>1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1</v>
      </c>
      <c r="Q44399">
        <v>0</v>
      </c>
      <c r="R44399">
        <v>0</v>
      </c>
      <c r="S44399">
        <v>9</v>
      </c>
      <c r="T44399">
        <v>2</v>
      </c>
      <c r="U44399">
        <v>4</v>
      </c>
      <c r="V44399">
        <v>5</v>
      </c>
      <c r="W44399">
        <v>0</v>
      </c>
      <c r="X44399">
        <v>1</v>
      </c>
      <c r="Y44399">
        <v>0</v>
      </c>
      <c r="Z44399">
        <v>6</v>
      </c>
      <c r="AA44399">
        <v>16</v>
      </c>
      <c r="AB44399">
        <v>0</v>
      </c>
      <c r="AC44399">
        <v>0</v>
      </c>
      <c r="AD44399">
        <v>0</v>
      </c>
      <c r="AE44399">
        <v>0</v>
      </c>
      <c r="AF44399">
        <v>0</v>
      </c>
      <c r="AG44399">
        <v>6179</v>
      </c>
      <c r="AH44399">
        <v>6179</v>
      </c>
      <c r="AI44399">
        <v>2</v>
      </c>
      <c r="AJ44399">
        <v>0</v>
      </c>
      <c r="AK44399">
        <v>0</v>
      </c>
      <c r="AL44399" t="s">
        <v>64825</v>
      </c>
    </row>
    <row r="44400" spans="1:38" x14ac:dyDescent="0.25">
      <c r="A44400" t="s">
        <v>64819</v>
      </c>
      <c r="B44400">
        <v>0</v>
      </c>
      <c r="F44400" t="s">
        <v>64819</v>
      </c>
      <c r="G44400">
        <v>0</v>
      </c>
      <c r="H44400">
        <v>427</v>
      </c>
      <c r="I44400">
        <v>31</v>
      </c>
      <c r="J44400">
        <v>1</v>
      </c>
      <c r="K44400">
        <v>4</v>
      </c>
      <c r="L44400">
        <v>0</v>
      </c>
      <c r="M44400">
        <v>0</v>
      </c>
      <c r="N44400">
        <v>0</v>
      </c>
      <c r="O44400">
        <v>0</v>
      </c>
      <c r="P44400">
        <v>1</v>
      </c>
      <c r="Q44400">
        <v>0</v>
      </c>
      <c r="R44400">
        <v>0</v>
      </c>
      <c r="S44400">
        <v>14</v>
      </c>
      <c r="T44400">
        <v>4</v>
      </c>
      <c r="U44400">
        <v>6</v>
      </c>
      <c r="V44400">
        <v>44</v>
      </c>
      <c r="W44400">
        <v>0</v>
      </c>
      <c r="X44400">
        <v>0</v>
      </c>
      <c r="Y44400">
        <v>0</v>
      </c>
      <c r="Z44400">
        <v>10</v>
      </c>
      <c r="AA44400">
        <v>48</v>
      </c>
      <c r="AB44400">
        <v>1</v>
      </c>
      <c r="AC44400">
        <v>0</v>
      </c>
      <c r="AD44400">
        <v>1</v>
      </c>
      <c r="AE44400">
        <v>1</v>
      </c>
      <c r="AF44400">
        <v>0</v>
      </c>
      <c r="AG44400">
        <v>14019</v>
      </c>
      <c r="AH44400">
        <v>14019</v>
      </c>
      <c r="AI44400">
        <v>4</v>
      </c>
      <c r="AJ44400">
        <v>0</v>
      </c>
      <c r="AK44400">
        <v>0</v>
      </c>
      <c r="AL44400" t="s">
        <v>64819</v>
      </c>
    </row>
    <row r="44401" spans="1:38" x14ac:dyDescent="0.25">
      <c r="A44401" t="s">
        <v>64821</v>
      </c>
      <c r="B44401">
        <v>0</v>
      </c>
      <c r="F44401" t="s">
        <v>64821</v>
      </c>
      <c r="G44401">
        <v>0</v>
      </c>
      <c r="H44401">
        <v>543</v>
      </c>
      <c r="I44401">
        <v>42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3</v>
      </c>
      <c r="Q44401">
        <v>0</v>
      </c>
      <c r="R44401">
        <v>0</v>
      </c>
      <c r="S44401">
        <v>27</v>
      </c>
      <c r="T44401">
        <v>10</v>
      </c>
      <c r="U44401">
        <v>16</v>
      </c>
      <c r="V44401">
        <v>15</v>
      </c>
      <c r="W44401">
        <v>0</v>
      </c>
      <c r="X44401">
        <v>0</v>
      </c>
      <c r="Y44401">
        <v>1</v>
      </c>
      <c r="Z44401">
        <v>26</v>
      </c>
      <c r="AA44401">
        <v>68</v>
      </c>
      <c r="AB44401">
        <v>4</v>
      </c>
      <c r="AC44401">
        <v>2</v>
      </c>
      <c r="AD44401">
        <v>0</v>
      </c>
      <c r="AE44401">
        <v>4</v>
      </c>
      <c r="AF44401">
        <v>0</v>
      </c>
      <c r="AG44401">
        <v>88771</v>
      </c>
      <c r="AH44401">
        <v>88771</v>
      </c>
      <c r="AI44401">
        <v>10</v>
      </c>
      <c r="AJ44401">
        <v>0</v>
      </c>
      <c r="AK44401">
        <v>0</v>
      </c>
      <c r="AL44401" t="s">
        <v>64821</v>
      </c>
    </row>
    <row r="44402" spans="1:38" x14ac:dyDescent="0.25">
      <c r="A44402" t="s">
        <v>64822</v>
      </c>
      <c r="B44402">
        <v>0</v>
      </c>
      <c r="F44402" t="s">
        <v>64822</v>
      </c>
      <c r="G44402">
        <v>0</v>
      </c>
      <c r="H44402">
        <v>564</v>
      </c>
      <c r="I44402">
        <v>4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3</v>
      </c>
      <c r="Q44402">
        <v>0</v>
      </c>
      <c r="R44402">
        <v>0</v>
      </c>
      <c r="S44402">
        <v>23</v>
      </c>
      <c r="T44402">
        <v>10</v>
      </c>
      <c r="U44402">
        <v>16</v>
      </c>
      <c r="V44402">
        <v>29</v>
      </c>
      <c r="W44402">
        <v>0</v>
      </c>
      <c r="X44402">
        <v>0</v>
      </c>
      <c r="Y44402">
        <v>1</v>
      </c>
      <c r="Z44402">
        <v>26</v>
      </c>
      <c r="AA44402">
        <v>82</v>
      </c>
      <c r="AB44402">
        <v>2</v>
      </c>
      <c r="AC44402">
        <v>2</v>
      </c>
      <c r="AD44402">
        <v>1</v>
      </c>
      <c r="AE44402">
        <v>2</v>
      </c>
      <c r="AF44402">
        <v>0</v>
      </c>
      <c r="AG44402">
        <v>90053</v>
      </c>
      <c r="AH44402">
        <v>90053</v>
      </c>
      <c r="AI44402">
        <v>9</v>
      </c>
      <c r="AJ44402">
        <v>0</v>
      </c>
      <c r="AK44402">
        <v>0</v>
      </c>
      <c r="AL44402" t="s">
        <v>64822</v>
      </c>
    </row>
    <row r="44403" spans="1:38" x14ac:dyDescent="0.25">
      <c r="A44403" t="s">
        <v>64823</v>
      </c>
      <c r="B44403">
        <v>0</v>
      </c>
      <c r="F44403" t="s">
        <v>64823</v>
      </c>
      <c r="G44403">
        <v>0</v>
      </c>
      <c r="H44403">
        <v>536</v>
      </c>
      <c r="I44403">
        <v>42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3</v>
      </c>
      <c r="Q44403">
        <v>0</v>
      </c>
      <c r="R44403">
        <v>0</v>
      </c>
      <c r="S44403">
        <v>26</v>
      </c>
      <c r="T44403">
        <v>10</v>
      </c>
      <c r="U44403">
        <v>16</v>
      </c>
      <c r="V44403">
        <v>14</v>
      </c>
      <c r="W44403">
        <v>0</v>
      </c>
      <c r="X44403">
        <v>0</v>
      </c>
      <c r="Y44403">
        <v>1</v>
      </c>
      <c r="Z44403">
        <v>26</v>
      </c>
      <c r="AA44403">
        <v>65</v>
      </c>
      <c r="AB44403">
        <v>3</v>
      </c>
      <c r="AC44403">
        <v>2</v>
      </c>
      <c r="AD44403">
        <v>2</v>
      </c>
      <c r="AE44403">
        <v>3</v>
      </c>
      <c r="AF44403">
        <v>0</v>
      </c>
      <c r="AG44403">
        <v>89984</v>
      </c>
      <c r="AH44403">
        <v>89984</v>
      </c>
      <c r="AI44403">
        <v>10</v>
      </c>
      <c r="AJ44403">
        <v>0</v>
      </c>
      <c r="AK44403">
        <v>0</v>
      </c>
      <c r="AL44403" t="s">
        <v>64823</v>
      </c>
    </row>
    <row r="44404" spans="1:38" x14ac:dyDescent="0.25">
      <c r="A44404" t="s">
        <v>64824</v>
      </c>
      <c r="B44404">
        <v>0</v>
      </c>
      <c r="F44404" t="s">
        <v>64824</v>
      </c>
      <c r="G44404">
        <v>0</v>
      </c>
      <c r="H44404">
        <v>534</v>
      </c>
      <c r="I44404">
        <v>39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2</v>
      </c>
      <c r="Q44404">
        <v>0</v>
      </c>
      <c r="R44404">
        <v>0</v>
      </c>
      <c r="S44404">
        <v>24</v>
      </c>
      <c r="T44404">
        <v>9</v>
      </c>
      <c r="U44404">
        <v>14</v>
      </c>
      <c r="V44404">
        <v>10</v>
      </c>
      <c r="W44404">
        <v>0</v>
      </c>
      <c r="X44404">
        <v>0</v>
      </c>
      <c r="Y44404">
        <v>0</v>
      </c>
      <c r="Z44404">
        <v>23</v>
      </c>
      <c r="AA44404">
        <v>67</v>
      </c>
      <c r="AB44404">
        <v>1</v>
      </c>
      <c r="AC44404">
        <v>2</v>
      </c>
      <c r="AD44404">
        <v>1</v>
      </c>
      <c r="AE44404">
        <v>1</v>
      </c>
      <c r="AF44404">
        <v>0</v>
      </c>
      <c r="AG44404">
        <v>86524</v>
      </c>
      <c r="AH44404">
        <v>86524</v>
      </c>
      <c r="AI44404">
        <v>11</v>
      </c>
      <c r="AJ44404">
        <v>0</v>
      </c>
      <c r="AK44404">
        <v>0</v>
      </c>
      <c r="AL44404" t="s">
        <v>64824</v>
      </c>
    </row>
    <row r="44405" spans="1:38" x14ac:dyDescent="0.25">
      <c r="A44405" t="s">
        <v>64820</v>
      </c>
      <c r="B44405">
        <v>0</v>
      </c>
      <c r="F44405" t="s">
        <v>64820</v>
      </c>
      <c r="G44405">
        <v>0</v>
      </c>
      <c r="H44405">
        <v>541</v>
      </c>
      <c r="I44405">
        <v>44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2</v>
      </c>
      <c r="Q44405">
        <v>0</v>
      </c>
      <c r="R44405">
        <v>0</v>
      </c>
      <c r="S44405">
        <v>26</v>
      </c>
      <c r="T44405">
        <v>11</v>
      </c>
      <c r="U44405">
        <v>15</v>
      </c>
      <c r="V44405">
        <v>15</v>
      </c>
      <c r="W44405">
        <v>0</v>
      </c>
      <c r="X44405">
        <v>0</v>
      </c>
      <c r="Y44405">
        <v>1</v>
      </c>
      <c r="Z44405">
        <v>26</v>
      </c>
      <c r="AA44405">
        <v>67</v>
      </c>
      <c r="AB44405">
        <v>3</v>
      </c>
      <c r="AC44405">
        <v>2</v>
      </c>
      <c r="AD44405">
        <v>2</v>
      </c>
      <c r="AE44405">
        <v>3</v>
      </c>
      <c r="AF44405">
        <v>0</v>
      </c>
      <c r="AG44405">
        <v>89650</v>
      </c>
      <c r="AH44405">
        <v>89650</v>
      </c>
      <c r="AI44405">
        <v>11</v>
      </c>
      <c r="AJ44405">
        <v>0</v>
      </c>
      <c r="AK44405">
        <v>0</v>
      </c>
      <c r="AL44405" t="s">
        <v>64820</v>
      </c>
    </row>
    <row r="44406" spans="1:38" x14ac:dyDescent="0.25">
      <c r="A44406" t="s">
        <v>64817</v>
      </c>
      <c r="B44406">
        <v>0</v>
      </c>
      <c r="F44406" t="s">
        <v>64817</v>
      </c>
      <c r="G44406">
        <v>0</v>
      </c>
      <c r="H44406">
        <v>542</v>
      </c>
      <c r="I44406">
        <v>42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2</v>
      </c>
      <c r="Q44406">
        <v>0</v>
      </c>
      <c r="R44406">
        <v>0</v>
      </c>
      <c r="S44406">
        <v>26</v>
      </c>
      <c r="T44406">
        <v>11</v>
      </c>
      <c r="U44406">
        <v>15</v>
      </c>
      <c r="V44406">
        <v>18</v>
      </c>
      <c r="W44406">
        <v>0</v>
      </c>
      <c r="X44406">
        <v>0</v>
      </c>
      <c r="Y44406">
        <v>1</v>
      </c>
      <c r="Z44406">
        <v>26</v>
      </c>
      <c r="AA44406">
        <v>83</v>
      </c>
      <c r="AB44406">
        <v>3</v>
      </c>
      <c r="AC44406">
        <v>2</v>
      </c>
      <c r="AD44406">
        <v>0</v>
      </c>
      <c r="AE44406">
        <v>3</v>
      </c>
      <c r="AF44406">
        <v>0</v>
      </c>
      <c r="AG44406">
        <v>88508</v>
      </c>
      <c r="AH44406">
        <v>88508</v>
      </c>
      <c r="AI44406">
        <v>10</v>
      </c>
      <c r="AJ44406">
        <v>0</v>
      </c>
      <c r="AK44406">
        <v>0</v>
      </c>
      <c r="AL44406" t="s">
        <v>64817</v>
      </c>
    </row>
    <row r="44407" spans="1:38" x14ac:dyDescent="0.25">
      <c r="A44407" t="s">
        <v>64818</v>
      </c>
      <c r="B44407">
        <v>0</v>
      </c>
      <c r="F44407" t="s">
        <v>64818</v>
      </c>
      <c r="G44407">
        <v>0</v>
      </c>
      <c r="H44407">
        <v>548</v>
      </c>
      <c r="I44407">
        <v>43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2</v>
      </c>
      <c r="Q44407">
        <v>0</v>
      </c>
      <c r="R44407">
        <v>0</v>
      </c>
      <c r="S44407">
        <v>22</v>
      </c>
      <c r="T44407">
        <v>11</v>
      </c>
      <c r="U44407">
        <v>15</v>
      </c>
      <c r="V44407">
        <v>21</v>
      </c>
      <c r="W44407">
        <v>0</v>
      </c>
      <c r="X44407">
        <v>0</v>
      </c>
      <c r="Y44407">
        <v>1</v>
      </c>
      <c r="Z44407">
        <v>26</v>
      </c>
      <c r="AA44407">
        <v>73</v>
      </c>
      <c r="AB44407">
        <v>2</v>
      </c>
      <c r="AC44407">
        <v>2</v>
      </c>
      <c r="AD44407">
        <v>2</v>
      </c>
      <c r="AE44407">
        <v>2</v>
      </c>
      <c r="AF44407">
        <v>0</v>
      </c>
      <c r="AG44407">
        <v>87917</v>
      </c>
      <c r="AH44407">
        <v>87917</v>
      </c>
      <c r="AI44407">
        <v>10</v>
      </c>
      <c r="AJ44407">
        <v>0</v>
      </c>
      <c r="AK44407">
        <v>0</v>
      </c>
      <c r="AL44407" t="s">
        <v>64818</v>
      </c>
    </row>
    <row r="44408" spans="1:38" x14ac:dyDescent="0.25">
      <c r="A44408" t="s">
        <v>64815</v>
      </c>
      <c r="B44408">
        <v>0</v>
      </c>
      <c r="F44408" t="s">
        <v>64815</v>
      </c>
      <c r="G44408">
        <v>0</v>
      </c>
      <c r="H44408">
        <v>565</v>
      </c>
      <c r="I44408">
        <v>44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2</v>
      </c>
      <c r="Q44408">
        <v>0</v>
      </c>
      <c r="R44408">
        <v>0</v>
      </c>
      <c r="S44408">
        <v>26</v>
      </c>
      <c r="T44408">
        <v>11</v>
      </c>
      <c r="U44408">
        <v>15</v>
      </c>
      <c r="V44408">
        <v>28</v>
      </c>
      <c r="W44408">
        <v>0</v>
      </c>
      <c r="X44408">
        <v>0</v>
      </c>
      <c r="Y44408">
        <v>1</v>
      </c>
      <c r="Z44408">
        <v>26</v>
      </c>
      <c r="AA44408">
        <v>80</v>
      </c>
      <c r="AB44408">
        <v>3</v>
      </c>
      <c r="AC44408">
        <v>2</v>
      </c>
      <c r="AD44408">
        <v>0</v>
      </c>
      <c r="AE44408">
        <v>3</v>
      </c>
      <c r="AF44408">
        <v>0</v>
      </c>
      <c r="AG44408">
        <v>89375</v>
      </c>
      <c r="AH44408">
        <v>89375</v>
      </c>
      <c r="AI44408">
        <v>13</v>
      </c>
      <c r="AJ44408">
        <v>0</v>
      </c>
      <c r="AK44408">
        <v>0</v>
      </c>
      <c r="AL44408" t="s">
        <v>64815</v>
      </c>
    </row>
    <row r="44409" spans="1:38" x14ac:dyDescent="0.25">
      <c r="A44409" t="s">
        <v>64814</v>
      </c>
      <c r="B44409">
        <v>0</v>
      </c>
      <c r="F44409" t="s">
        <v>64814</v>
      </c>
      <c r="G44409">
        <v>0</v>
      </c>
      <c r="H44409">
        <v>672</v>
      </c>
      <c r="I44409">
        <v>44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2</v>
      </c>
      <c r="Q44409">
        <v>5</v>
      </c>
      <c r="R44409">
        <v>0</v>
      </c>
      <c r="S44409">
        <v>28</v>
      </c>
      <c r="T44409">
        <v>21</v>
      </c>
      <c r="U44409">
        <v>15</v>
      </c>
      <c r="V44409">
        <v>35</v>
      </c>
      <c r="W44409">
        <v>0</v>
      </c>
      <c r="X44409">
        <v>7</v>
      </c>
      <c r="Y44409">
        <v>1</v>
      </c>
      <c r="Z44409">
        <v>36</v>
      </c>
      <c r="AA44409">
        <v>107</v>
      </c>
      <c r="AB44409">
        <v>7</v>
      </c>
      <c r="AC44409">
        <v>2</v>
      </c>
      <c r="AD44409">
        <v>2</v>
      </c>
      <c r="AE44409">
        <v>7</v>
      </c>
      <c r="AF44409">
        <v>0</v>
      </c>
      <c r="AG44409">
        <v>88234</v>
      </c>
      <c r="AH44409">
        <v>88234</v>
      </c>
      <c r="AI44409">
        <v>28</v>
      </c>
      <c r="AJ44409">
        <v>0</v>
      </c>
      <c r="AK44409">
        <v>0</v>
      </c>
      <c r="AL44409" t="s">
        <v>64814</v>
      </c>
    </row>
    <row r="44410" spans="1:38" x14ac:dyDescent="0.25">
      <c r="A44410" t="s">
        <v>64816</v>
      </c>
      <c r="B44410">
        <v>0</v>
      </c>
      <c r="F44410" t="s">
        <v>64816</v>
      </c>
      <c r="G44410">
        <v>0</v>
      </c>
      <c r="H44410">
        <v>238</v>
      </c>
      <c r="I44410">
        <v>21</v>
      </c>
      <c r="J44410">
        <v>3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1</v>
      </c>
      <c r="Q44410">
        <v>0</v>
      </c>
      <c r="R44410">
        <v>0</v>
      </c>
      <c r="S44410">
        <v>9</v>
      </c>
      <c r="T44410">
        <v>2</v>
      </c>
      <c r="U44410">
        <v>4</v>
      </c>
      <c r="V44410">
        <v>3</v>
      </c>
      <c r="W44410">
        <v>0</v>
      </c>
      <c r="X44410">
        <v>1</v>
      </c>
      <c r="Y44410">
        <v>0</v>
      </c>
      <c r="Z44410">
        <v>6</v>
      </c>
      <c r="AA44410">
        <v>13</v>
      </c>
      <c r="AB44410">
        <v>0</v>
      </c>
      <c r="AC44410">
        <v>0</v>
      </c>
      <c r="AD44410">
        <v>0</v>
      </c>
      <c r="AE44410">
        <v>0</v>
      </c>
      <c r="AF44410">
        <v>0</v>
      </c>
      <c r="AG44410">
        <v>14613</v>
      </c>
      <c r="AH44410">
        <v>14613</v>
      </c>
      <c r="AI44410">
        <v>11</v>
      </c>
      <c r="AJ44410">
        <v>0</v>
      </c>
      <c r="AK44410">
        <v>0</v>
      </c>
      <c r="AL44410" t="s">
        <v>64816</v>
      </c>
    </row>
    <row r="44411" spans="1:38" x14ac:dyDescent="0.25">
      <c r="A44411" t="s">
        <v>64813</v>
      </c>
      <c r="B44411">
        <v>0</v>
      </c>
      <c r="F44411" t="s">
        <v>64813</v>
      </c>
      <c r="G44411">
        <v>0</v>
      </c>
      <c r="H44411">
        <v>508</v>
      </c>
      <c r="I44411">
        <v>43</v>
      </c>
      <c r="J44411">
        <v>1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16</v>
      </c>
      <c r="T44411">
        <v>7</v>
      </c>
      <c r="U44411">
        <v>7</v>
      </c>
      <c r="V44411">
        <v>20</v>
      </c>
      <c r="W44411">
        <v>8</v>
      </c>
      <c r="X44411">
        <v>1</v>
      </c>
      <c r="Y44411">
        <v>0</v>
      </c>
      <c r="Z44411">
        <v>14</v>
      </c>
      <c r="AA44411">
        <v>62</v>
      </c>
      <c r="AB44411">
        <v>0</v>
      </c>
      <c r="AC44411">
        <v>2</v>
      </c>
      <c r="AD44411">
        <v>0</v>
      </c>
      <c r="AE44411">
        <v>0</v>
      </c>
      <c r="AF44411">
        <v>0</v>
      </c>
      <c r="AG44411">
        <v>1712</v>
      </c>
      <c r="AH44411">
        <v>927</v>
      </c>
      <c r="AI44411">
        <v>7</v>
      </c>
      <c r="AJ44411">
        <v>0</v>
      </c>
      <c r="AK44411">
        <v>0</v>
      </c>
      <c r="AL44411" t="s">
        <v>64813</v>
      </c>
    </row>
    <row r="44412" spans="1:38" x14ac:dyDescent="0.25">
      <c r="A44412" t="s">
        <v>64809</v>
      </c>
      <c r="B44412">
        <v>0</v>
      </c>
      <c r="F44412" t="s">
        <v>64809</v>
      </c>
      <c r="G44412">
        <v>0</v>
      </c>
      <c r="H44412">
        <v>75</v>
      </c>
      <c r="I44412">
        <v>21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1</v>
      </c>
      <c r="S44412">
        <v>1</v>
      </c>
      <c r="T44412">
        <v>7</v>
      </c>
      <c r="U44412">
        <v>9</v>
      </c>
      <c r="V44412">
        <v>6</v>
      </c>
      <c r="W44412">
        <v>0</v>
      </c>
      <c r="X44412">
        <v>0</v>
      </c>
      <c r="Y44412">
        <v>1</v>
      </c>
      <c r="Z44412">
        <v>16</v>
      </c>
      <c r="AA44412">
        <v>6</v>
      </c>
      <c r="AB44412">
        <v>1</v>
      </c>
      <c r="AC44412">
        <v>0</v>
      </c>
      <c r="AD44412">
        <v>0</v>
      </c>
      <c r="AE44412">
        <v>1</v>
      </c>
      <c r="AF44412">
        <v>0</v>
      </c>
      <c r="AG44412">
        <v>2307</v>
      </c>
      <c r="AH44412">
        <v>2207</v>
      </c>
      <c r="AI44412">
        <v>7</v>
      </c>
      <c r="AJ44412">
        <v>0</v>
      </c>
      <c r="AK44412">
        <v>0</v>
      </c>
      <c r="AL44412" t="s">
        <v>64809</v>
      </c>
    </row>
    <row r="44413" spans="1:38" x14ac:dyDescent="0.25">
      <c r="A44413" t="s">
        <v>64812</v>
      </c>
      <c r="B44413">
        <v>0</v>
      </c>
      <c r="F44413" t="s">
        <v>64812</v>
      </c>
      <c r="G44413">
        <v>0</v>
      </c>
      <c r="H44413">
        <v>250</v>
      </c>
      <c r="I44413">
        <v>22</v>
      </c>
      <c r="J44413">
        <v>2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1</v>
      </c>
      <c r="Q44413">
        <v>0</v>
      </c>
      <c r="R44413">
        <v>0</v>
      </c>
      <c r="S44413">
        <v>9</v>
      </c>
      <c r="T44413">
        <v>5</v>
      </c>
      <c r="U44413">
        <v>6</v>
      </c>
      <c r="V44413">
        <v>1</v>
      </c>
      <c r="W44413">
        <v>0</v>
      </c>
      <c r="X44413">
        <v>1</v>
      </c>
      <c r="Y44413">
        <v>0</v>
      </c>
      <c r="Z44413">
        <v>11</v>
      </c>
      <c r="AA44413">
        <v>10</v>
      </c>
      <c r="AB44413">
        <v>0</v>
      </c>
      <c r="AC44413">
        <v>0</v>
      </c>
      <c r="AD44413">
        <v>0</v>
      </c>
      <c r="AE44413">
        <v>0</v>
      </c>
      <c r="AF44413">
        <v>0</v>
      </c>
      <c r="AG44413">
        <v>7601</v>
      </c>
      <c r="AH44413">
        <v>7601</v>
      </c>
      <c r="AI44413">
        <v>6</v>
      </c>
      <c r="AJ44413">
        <v>0</v>
      </c>
      <c r="AK44413">
        <v>0</v>
      </c>
      <c r="AL44413" t="s">
        <v>64812</v>
      </c>
    </row>
    <row r="44414" spans="1:38" x14ac:dyDescent="0.25">
      <c r="A44414" t="s">
        <v>64808</v>
      </c>
      <c r="B44414">
        <v>0</v>
      </c>
      <c r="F44414" t="s">
        <v>64808</v>
      </c>
      <c r="G44414">
        <v>0</v>
      </c>
      <c r="H44414">
        <v>291</v>
      </c>
      <c r="I44414">
        <v>30</v>
      </c>
      <c r="J44414">
        <v>1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18</v>
      </c>
      <c r="T44414">
        <v>7</v>
      </c>
      <c r="U44414">
        <v>2</v>
      </c>
      <c r="V44414">
        <v>1</v>
      </c>
      <c r="W44414">
        <v>0</v>
      </c>
      <c r="X44414">
        <v>4</v>
      </c>
      <c r="Y44414">
        <v>0</v>
      </c>
      <c r="Z44414">
        <v>9</v>
      </c>
      <c r="AA44414">
        <v>44</v>
      </c>
      <c r="AB44414">
        <v>0</v>
      </c>
      <c r="AC44414">
        <v>5</v>
      </c>
      <c r="AD44414">
        <v>0</v>
      </c>
      <c r="AE44414">
        <v>0</v>
      </c>
      <c r="AF44414">
        <v>0</v>
      </c>
      <c r="AG44414">
        <v>1026</v>
      </c>
      <c r="AH44414">
        <v>942</v>
      </c>
      <c r="AI44414">
        <v>7</v>
      </c>
      <c r="AJ44414">
        <v>0</v>
      </c>
      <c r="AK44414">
        <v>0</v>
      </c>
      <c r="AL44414" t="s">
        <v>64807</v>
      </c>
    </row>
    <row r="44415" spans="1:38" x14ac:dyDescent="0.25">
      <c r="A44415" t="s">
        <v>64801</v>
      </c>
      <c r="B44415">
        <v>0</v>
      </c>
      <c r="F44415" t="s">
        <v>64801</v>
      </c>
      <c r="G44415">
        <v>0</v>
      </c>
      <c r="H44415">
        <v>445</v>
      </c>
      <c r="I44415">
        <v>28</v>
      </c>
      <c r="J44415">
        <v>1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1</v>
      </c>
      <c r="Q44415">
        <v>1</v>
      </c>
      <c r="R44415">
        <v>0</v>
      </c>
      <c r="S44415">
        <v>24</v>
      </c>
      <c r="T44415">
        <v>28</v>
      </c>
      <c r="U44415">
        <v>8</v>
      </c>
      <c r="V44415">
        <v>28</v>
      </c>
      <c r="W44415">
        <v>0</v>
      </c>
      <c r="X44415">
        <v>3</v>
      </c>
      <c r="Y44415">
        <v>0</v>
      </c>
      <c r="Z44415">
        <v>36</v>
      </c>
      <c r="AA44415">
        <v>95</v>
      </c>
      <c r="AB44415">
        <v>1</v>
      </c>
      <c r="AC44415">
        <v>1</v>
      </c>
      <c r="AD44415">
        <v>1</v>
      </c>
      <c r="AE44415">
        <v>1</v>
      </c>
      <c r="AF44415">
        <v>0</v>
      </c>
      <c r="AG44415">
        <v>6048</v>
      </c>
      <c r="AH44415">
        <v>5377</v>
      </c>
      <c r="AI44415">
        <v>28</v>
      </c>
      <c r="AJ44415">
        <v>0</v>
      </c>
      <c r="AK44415">
        <v>0</v>
      </c>
      <c r="AL44415" t="s">
        <v>64800</v>
      </c>
    </row>
    <row r="44416" spans="1:38" x14ac:dyDescent="0.25">
      <c r="A44416" t="s">
        <v>64805</v>
      </c>
      <c r="B44416">
        <v>0</v>
      </c>
      <c r="F44416" t="s">
        <v>64805</v>
      </c>
      <c r="G44416">
        <v>0</v>
      </c>
      <c r="H44416">
        <v>179</v>
      </c>
      <c r="I44416">
        <v>17</v>
      </c>
      <c r="J44416">
        <v>1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1</v>
      </c>
      <c r="Q44416">
        <v>0</v>
      </c>
      <c r="R44416">
        <v>0</v>
      </c>
      <c r="S44416">
        <v>9</v>
      </c>
      <c r="T44416">
        <v>2</v>
      </c>
      <c r="U44416">
        <v>4</v>
      </c>
      <c r="V44416">
        <v>1</v>
      </c>
      <c r="W44416">
        <v>0</v>
      </c>
      <c r="X44416">
        <v>1</v>
      </c>
      <c r="Y44416">
        <v>0</v>
      </c>
      <c r="Z44416">
        <v>6</v>
      </c>
      <c r="AA44416">
        <v>3</v>
      </c>
      <c r="AB44416">
        <v>0</v>
      </c>
      <c r="AC44416">
        <v>0</v>
      </c>
      <c r="AD44416">
        <v>0</v>
      </c>
      <c r="AE44416">
        <v>0</v>
      </c>
      <c r="AF44416">
        <v>0</v>
      </c>
      <c r="AG44416">
        <v>553</v>
      </c>
      <c r="AH44416">
        <v>553</v>
      </c>
      <c r="AI44416">
        <v>1</v>
      </c>
      <c r="AJ44416">
        <v>0</v>
      </c>
      <c r="AK44416">
        <v>0</v>
      </c>
      <c r="AL44416" t="s">
        <v>64805</v>
      </c>
    </row>
    <row r="44417" spans="1:38" x14ac:dyDescent="0.25">
      <c r="A44417" t="s">
        <v>64797</v>
      </c>
      <c r="B44417">
        <v>0</v>
      </c>
      <c r="F44417" t="s">
        <v>64797</v>
      </c>
      <c r="G44417">
        <v>0</v>
      </c>
      <c r="H44417">
        <v>459</v>
      </c>
      <c r="I44417">
        <v>29</v>
      </c>
      <c r="J44417">
        <v>1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1</v>
      </c>
      <c r="Q44417">
        <v>5</v>
      </c>
      <c r="R44417">
        <v>0</v>
      </c>
      <c r="S44417">
        <v>24</v>
      </c>
      <c r="T44417">
        <v>32</v>
      </c>
      <c r="U44417">
        <v>14</v>
      </c>
      <c r="V44417">
        <v>24</v>
      </c>
      <c r="W44417">
        <v>0</v>
      </c>
      <c r="X44417">
        <v>7</v>
      </c>
      <c r="Y44417">
        <v>0</v>
      </c>
      <c r="Z44417">
        <v>46</v>
      </c>
      <c r="AA44417">
        <v>175</v>
      </c>
      <c r="AB44417">
        <v>5</v>
      </c>
      <c r="AC44417">
        <v>1</v>
      </c>
      <c r="AD44417">
        <v>2</v>
      </c>
      <c r="AE44417">
        <v>5</v>
      </c>
      <c r="AF44417">
        <v>0</v>
      </c>
      <c r="AG44417">
        <v>8414</v>
      </c>
      <c r="AH44417">
        <v>7750</v>
      </c>
      <c r="AI44417">
        <v>31</v>
      </c>
      <c r="AJ44417">
        <v>0</v>
      </c>
      <c r="AK44417">
        <v>0</v>
      </c>
      <c r="AL44417" t="s">
        <v>64796</v>
      </c>
    </row>
    <row r="44418" spans="1:38" x14ac:dyDescent="0.25">
      <c r="A44418" t="s">
        <v>64811</v>
      </c>
      <c r="B44418">
        <v>0</v>
      </c>
      <c r="F44418" t="s">
        <v>64811</v>
      </c>
      <c r="G44418">
        <v>0</v>
      </c>
      <c r="H44418">
        <v>12</v>
      </c>
      <c r="I44418">
        <v>1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1</v>
      </c>
      <c r="W44418">
        <v>0</v>
      </c>
      <c r="X44418">
        <v>0</v>
      </c>
      <c r="Y44418">
        <v>0</v>
      </c>
      <c r="Z44418">
        <v>0</v>
      </c>
      <c r="AA44418">
        <v>1</v>
      </c>
      <c r="AB44418">
        <v>0</v>
      </c>
      <c r="AC44418">
        <v>0</v>
      </c>
      <c r="AD44418">
        <v>0</v>
      </c>
      <c r="AE44418">
        <v>0</v>
      </c>
      <c r="AF44418">
        <v>0</v>
      </c>
      <c r="AG44418">
        <v>0</v>
      </c>
      <c r="AH44418">
        <v>0</v>
      </c>
      <c r="AI44418">
        <v>0</v>
      </c>
      <c r="AJ44418">
        <v>0</v>
      </c>
      <c r="AK44418">
        <v>0</v>
      </c>
      <c r="AL44418" t="s">
        <v>64811</v>
      </c>
    </row>
    <row r="44419" spans="1:38" x14ac:dyDescent="0.25">
      <c r="A44419" t="s">
        <v>64804</v>
      </c>
      <c r="B44419">
        <v>0</v>
      </c>
      <c r="F44419" t="s">
        <v>64804</v>
      </c>
      <c r="G44419">
        <v>0</v>
      </c>
      <c r="H44419">
        <v>3</v>
      </c>
      <c r="I44419">
        <v>3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0</v>
      </c>
      <c r="W44419">
        <v>0</v>
      </c>
      <c r="X44419">
        <v>0</v>
      </c>
      <c r="Y44419">
        <v>0</v>
      </c>
      <c r="Z44419">
        <v>0</v>
      </c>
      <c r="AA44419">
        <v>0</v>
      </c>
      <c r="AB44419">
        <v>0</v>
      </c>
      <c r="AC44419">
        <v>0</v>
      </c>
      <c r="AD44419">
        <v>0</v>
      </c>
      <c r="AE44419">
        <v>0</v>
      </c>
      <c r="AF44419">
        <v>0</v>
      </c>
      <c r="AG44419">
        <v>0</v>
      </c>
      <c r="AH44419">
        <v>0</v>
      </c>
      <c r="AI44419">
        <v>0</v>
      </c>
      <c r="AJ44419">
        <v>0</v>
      </c>
      <c r="AK44419">
        <v>0</v>
      </c>
      <c r="AL44419" t="s">
        <v>64804</v>
      </c>
    </row>
    <row r="44420" spans="1:38" x14ac:dyDescent="0.25">
      <c r="A44420" t="s">
        <v>64802</v>
      </c>
      <c r="B44420">
        <v>0</v>
      </c>
      <c r="F44420" t="s">
        <v>64802</v>
      </c>
      <c r="G44420">
        <v>0</v>
      </c>
      <c r="H44420">
        <v>783</v>
      </c>
      <c r="I44420">
        <v>19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22</v>
      </c>
      <c r="T44420">
        <v>4</v>
      </c>
      <c r="U44420">
        <v>3</v>
      </c>
      <c r="V44420">
        <v>6</v>
      </c>
      <c r="W44420">
        <v>0</v>
      </c>
      <c r="X44420">
        <v>1</v>
      </c>
      <c r="Y44420">
        <v>0</v>
      </c>
      <c r="Z44420">
        <v>7</v>
      </c>
      <c r="AA44420">
        <v>8</v>
      </c>
      <c r="AB44420">
        <v>0</v>
      </c>
      <c r="AC44420">
        <v>0</v>
      </c>
      <c r="AD44420">
        <v>0</v>
      </c>
      <c r="AE44420">
        <v>0</v>
      </c>
      <c r="AF44420">
        <v>0</v>
      </c>
      <c r="AG44420">
        <v>68858</v>
      </c>
      <c r="AH44420">
        <v>67792</v>
      </c>
      <c r="AI44420">
        <v>4</v>
      </c>
      <c r="AJ44420">
        <v>0</v>
      </c>
      <c r="AK44420">
        <v>0</v>
      </c>
      <c r="AL44420" t="s">
        <v>64802</v>
      </c>
    </row>
    <row r="44421" spans="1:38" x14ac:dyDescent="0.25">
      <c r="A44421" t="s">
        <v>64803</v>
      </c>
      <c r="B44421">
        <v>0</v>
      </c>
      <c r="F44421" t="s">
        <v>64803</v>
      </c>
      <c r="G44421">
        <v>0</v>
      </c>
      <c r="H44421">
        <v>58</v>
      </c>
      <c r="I44421">
        <v>17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4</v>
      </c>
      <c r="T44421">
        <v>1</v>
      </c>
      <c r="U44421">
        <v>2</v>
      </c>
      <c r="V44421">
        <v>9</v>
      </c>
      <c r="W44421">
        <v>0</v>
      </c>
      <c r="X44421">
        <v>0</v>
      </c>
      <c r="Y44421">
        <v>0</v>
      </c>
      <c r="Z44421">
        <v>3</v>
      </c>
      <c r="AA44421">
        <v>11</v>
      </c>
      <c r="AB44421">
        <v>0</v>
      </c>
      <c r="AC44421">
        <v>0</v>
      </c>
      <c r="AD44421">
        <v>0</v>
      </c>
      <c r="AE44421">
        <v>0</v>
      </c>
      <c r="AF44421">
        <v>0</v>
      </c>
      <c r="AG44421">
        <v>49172</v>
      </c>
      <c r="AH44421">
        <v>48106</v>
      </c>
      <c r="AI44421">
        <v>5</v>
      </c>
      <c r="AJ44421">
        <v>0</v>
      </c>
      <c r="AK44421">
        <v>0</v>
      </c>
      <c r="AL44421" t="s">
        <v>64803</v>
      </c>
    </row>
    <row r="44422" spans="1:38" x14ac:dyDescent="0.25">
      <c r="A44422" t="s">
        <v>64799</v>
      </c>
      <c r="B44422">
        <v>0</v>
      </c>
      <c r="F44422" t="s">
        <v>64799</v>
      </c>
      <c r="G44422">
        <v>0</v>
      </c>
      <c r="H44422">
        <v>109</v>
      </c>
      <c r="I44422">
        <v>22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1</v>
      </c>
      <c r="Q44422">
        <v>0</v>
      </c>
      <c r="R44422">
        <v>0</v>
      </c>
      <c r="S44422">
        <v>3</v>
      </c>
      <c r="T44422">
        <v>1</v>
      </c>
      <c r="U44422">
        <v>1</v>
      </c>
      <c r="V44422">
        <v>12</v>
      </c>
      <c r="W44422">
        <v>0</v>
      </c>
      <c r="X44422">
        <v>2</v>
      </c>
      <c r="Y44422">
        <v>0</v>
      </c>
      <c r="Z44422">
        <v>2</v>
      </c>
      <c r="AA44422">
        <v>14</v>
      </c>
      <c r="AB44422">
        <v>0</v>
      </c>
      <c r="AC44422">
        <v>0</v>
      </c>
      <c r="AD44422">
        <v>0</v>
      </c>
      <c r="AE44422">
        <v>0</v>
      </c>
      <c r="AF44422">
        <v>0</v>
      </c>
      <c r="AG44422">
        <v>76013</v>
      </c>
      <c r="AH44422">
        <v>76013</v>
      </c>
      <c r="AI44422">
        <v>1</v>
      </c>
      <c r="AJ44422">
        <v>0</v>
      </c>
      <c r="AK44422">
        <v>0</v>
      </c>
      <c r="AL44422" t="s">
        <v>64799</v>
      </c>
    </row>
    <row r="44423" spans="1:38" x14ac:dyDescent="0.25">
      <c r="A44423" t="s">
        <v>64798</v>
      </c>
      <c r="B44423">
        <v>0</v>
      </c>
      <c r="F44423" t="s">
        <v>64798</v>
      </c>
      <c r="G44423">
        <v>0</v>
      </c>
      <c r="H44423">
        <v>8</v>
      </c>
      <c r="I44423">
        <v>7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  <c r="Y44423">
        <v>0</v>
      </c>
      <c r="Z44423">
        <v>0</v>
      </c>
      <c r="AA44423">
        <v>0</v>
      </c>
      <c r="AB44423">
        <v>0</v>
      </c>
      <c r="AC44423">
        <v>0</v>
      </c>
      <c r="AD44423">
        <v>0</v>
      </c>
      <c r="AE44423">
        <v>0</v>
      </c>
      <c r="AF44423">
        <v>0</v>
      </c>
      <c r="AG44423">
        <v>1054</v>
      </c>
      <c r="AH44423">
        <v>1054</v>
      </c>
      <c r="AI44423">
        <v>0</v>
      </c>
      <c r="AJ44423">
        <v>0</v>
      </c>
      <c r="AK44423">
        <v>0</v>
      </c>
      <c r="AL44423" t="s">
        <v>64798</v>
      </c>
    </row>
    <row r="44424" spans="1:38" x14ac:dyDescent="0.25">
      <c r="A44424" t="s">
        <v>64795</v>
      </c>
      <c r="B44424">
        <v>0</v>
      </c>
      <c r="F44424" t="s">
        <v>64795</v>
      </c>
      <c r="G44424">
        <v>0</v>
      </c>
      <c r="H44424">
        <v>454</v>
      </c>
      <c r="I44424">
        <v>32</v>
      </c>
      <c r="J44424">
        <v>1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>
        <v>0</v>
      </c>
      <c r="S44424">
        <v>20</v>
      </c>
      <c r="T44424">
        <v>13</v>
      </c>
      <c r="U44424">
        <v>17</v>
      </c>
      <c r="V44424">
        <v>5</v>
      </c>
      <c r="W44424">
        <v>0</v>
      </c>
      <c r="X44424">
        <v>4</v>
      </c>
      <c r="Y44424">
        <v>0</v>
      </c>
      <c r="Z44424">
        <v>30</v>
      </c>
      <c r="AA44424">
        <v>28</v>
      </c>
      <c r="AB44424">
        <v>0</v>
      </c>
      <c r="AC44424">
        <v>1</v>
      </c>
      <c r="AD44424">
        <v>0</v>
      </c>
      <c r="AE44424">
        <v>0</v>
      </c>
      <c r="AF44424">
        <v>0</v>
      </c>
      <c r="AG44424">
        <v>16429</v>
      </c>
      <c r="AH44424">
        <v>16246</v>
      </c>
      <c r="AI44424">
        <v>18</v>
      </c>
      <c r="AJ44424">
        <v>0</v>
      </c>
      <c r="AK44424">
        <v>0</v>
      </c>
      <c r="AL44424" t="s">
        <v>64795</v>
      </c>
    </row>
    <row r="44425" spans="1:38" x14ac:dyDescent="0.25">
      <c r="A44425" t="s">
        <v>64794</v>
      </c>
      <c r="B44425">
        <v>0</v>
      </c>
      <c r="F44425" t="s">
        <v>64794</v>
      </c>
      <c r="G44425">
        <v>0</v>
      </c>
      <c r="H44425">
        <v>12</v>
      </c>
      <c r="I44425">
        <v>9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>
        <v>0</v>
      </c>
      <c r="S44425">
        <v>3</v>
      </c>
      <c r="T44425">
        <v>0</v>
      </c>
      <c r="U44425">
        <v>0</v>
      </c>
      <c r="V44425">
        <v>1</v>
      </c>
      <c r="W44425">
        <v>0</v>
      </c>
      <c r="X44425">
        <v>0</v>
      </c>
      <c r="Y44425">
        <v>0</v>
      </c>
      <c r="Z44425">
        <v>0</v>
      </c>
      <c r="AA44425">
        <v>1</v>
      </c>
      <c r="AB44425">
        <v>0</v>
      </c>
      <c r="AC44425">
        <v>0</v>
      </c>
      <c r="AD44425">
        <v>0</v>
      </c>
      <c r="AE44425">
        <v>0</v>
      </c>
      <c r="AF44425">
        <v>0</v>
      </c>
      <c r="AG44425">
        <v>0</v>
      </c>
      <c r="AH44425">
        <v>0</v>
      </c>
      <c r="AI44425">
        <v>0</v>
      </c>
      <c r="AJ44425">
        <v>0</v>
      </c>
      <c r="AK44425">
        <v>0</v>
      </c>
      <c r="AL44425" t="s">
        <v>64794</v>
      </c>
    </row>
    <row r="44426" spans="1:38" x14ac:dyDescent="0.25">
      <c r="A44426" t="s">
        <v>64792</v>
      </c>
      <c r="B44426">
        <v>0</v>
      </c>
      <c r="F44426" t="s">
        <v>64792</v>
      </c>
      <c r="G44426">
        <v>0</v>
      </c>
      <c r="H44426">
        <v>75</v>
      </c>
      <c r="I44426">
        <v>21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1</v>
      </c>
      <c r="S44426">
        <v>1</v>
      </c>
      <c r="T44426">
        <v>7</v>
      </c>
      <c r="U44426">
        <v>9</v>
      </c>
      <c r="V44426">
        <v>6</v>
      </c>
      <c r="W44426">
        <v>0</v>
      </c>
      <c r="X44426">
        <v>0</v>
      </c>
      <c r="Y44426">
        <v>1</v>
      </c>
      <c r="Z44426">
        <v>16</v>
      </c>
      <c r="AA44426">
        <v>6</v>
      </c>
      <c r="AB44426">
        <v>1</v>
      </c>
      <c r="AC44426">
        <v>0</v>
      </c>
      <c r="AD44426">
        <v>0</v>
      </c>
      <c r="AE44426">
        <v>1</v>
      </c>
      <c r="AF44426">
        <v>0</v>
      </c>
      <c r="AG44426">
        <v>0</v>
      </c>
      <c r="AH44426">
        <v>0</v>
      </c>
      <c r="AI44426">
        <v>0</v>
      </c>
      <c r="AJ44426">
        <v>0</v>
      </c>
      <c r="AK44426">
        <v>0</v>
      </c>
      <c r="AL44426" t="s">
        <v>64792</v>
      </c>
    </row>
    <row r="44427" spans="1:38" x14ac:dyDescent="0.25">
      <c r="A44427" t="s">
        <v>64793</v>
      </c>
      <c r="B44427">
        <v>0</v>
      </c>
      <c r="F44427" t="s">
        <v>64793</v>
      </c>
      <c r="G44427">
        <v>0</v>
      </c>
      <c r="H44427">
        <v>1782</v>
      </c>
      <c r="I44427">
        <v>25</v>
      </c>
      <c r="J44427">
        <v>1</v>
      </c>
      <c r="K44427">
        <v>1</v>
      </c>
      <c r="L44427">
        <v>0</v>
      </c>
      <c r="M44427">
        <v>0</v>
      </c>
      <c r="N44427">
        <v>0</v>
      </c>
      <c r="O44427">
        <v>0</v>
      </c>
      <c r="P44427">
        <v>1</v>
      </c>
      <c r="Q44427">
        <v>1</v>
      </c>
      <c r="R44427">
        <v>0</v>
      </c>
      <c r="S44427">
        <v>12</v>
      </c>
      <c r="T44427">
        <v>3</v>
      </c>
      <c r="U44427">
        <v>5</v>
      </c>
      <c r="V44427">
        <v>9</v>
      </c>
      <c r="W44427">
        <v>0</v>
      </c>
      <c r="X44427">
        <v>1</v>
      </c>
      <c r="Y44427">
        <v>0</v>
      </c>
      <c r="Z44427">
        <v>8</v>
      </c>
      <c r="AA44427">
        <v>13</v>
      </c>
      <c r="AB44427">
        <v>1</v>
      </c>
      <c r="AC44427">
        <v>0</v>
      </c>
      <c r="AD44427">
        <v>1</v>
      </c>
      <c r="AE44427">
        <v>1</v>
      </c>
      <c r="AF44427">
        <v>0</v>
      </c>
      <c r="AG44427">
        <v>6685</v>
      </c>
      <c r="AH44427">
        <v>6685</v>
      </c>
      <c r="AI44427">
        <v>3</v>
      </c>
      <c r="AJ44427">
        <v>0</v>
      </c>
      <c r="AK44427">
        <v>0</v>
      </c>
      <c r="AL44427" t="s">
        <v>64793</v>
      </c>
    </row>
    <row r="44428" spans="1:38" x14ac:dyDescent="0.25">
      <c r="A44428" t="s">
        <v>64790</v>
      </c>
      <c r="B44428">
        <v>0</v>
      </c>
      <c r="F44428" t="s">
        <v>64790</v>
      </c>
      <c r="G44428">
        <v>0</v>
      </c>
      <c r="H44428">
        <v>21</v>
      </c>
      <c r="I44428">
        <v>15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</v>
      </c>
      <c r="S44428">
        <v>3</v>
      </c>
      <c r="T44428">
        <v>1</v>
      </c>
      <c r="U44428">
        <v>0</v>
      </c>
      <c r="V44428">
        <v>0</v>
      </c>
      <c r="W44428">
        <v>0</v>
      </c>
      <c r="X44428">
        <v>0</v>
      </c>
      <c r="Y44428">
        <v>0</v>
      </c>
      <c r="Z44428">
        <v>1</v>
      </c>
      <c r="AA44428">
        <v>2</v>
      </c>
      <c r="AB44428">
        <v>0</v>
      </c>
      <c r="AC44428">
        <v>0</v>
      </c>
      <c r="AD44428">
        <v>0</v>
      </c>
      <c r="AE44428">
        <v>0</v>
      </c>
      <c r="AF44428">
        <v>0</v>
      </c>
      <c r="AG44428">
        <v>0</v>
      </c>
      <c r="AH44428">
        <v>0</v>
      </c>
      <c r="AI44428">
        <v>0</v>
      </c>
      <c r="AJ44428">
        <v>0</v>
      </c>
      <c r="AK44428">
        <v>0</v>
      </c>
      <c r="AL44428" t="s">
        <v>64789</v>
      </c>
    </row>
    <row r="44429" spans="1:38" x14ac:dyDescent="0.25">
      <c r="A44429" t="s">
        <v>64791</v>
      </c>
      <c r="B44429">
        <v>0</v>
      </c>
      <c r="F44429" t="s">
        <v>64791</v>
      </c>
      <c r="G44429">
        <v>0</v>
      </c>
      <c r="H44429">
        <v>385</v>
      </c>
      <c r="I44429">
        <v>33</v>
      </c>
      <c r="J44429">
        <v>1</v>
      </c>
      <c r="K44429">
        <v>11</v>
      </c>
      <c r="L44429">
        <v>0</v>
      </c>
      <c r="M44429">
        <v>0</v>
      </c>
      <c r="N44429">
        <v>0</v>
      </c>
      <c r="O44429">
        <v>0</v>
      </c>
      <c r="P44429">
        <v>1</v>
      </c>
      <c r="Q44429">
        <v>0</v>
      </c>
      <c r="R44429">
        <v>0</v>
      </c>
      <c r="S44429">
        <v>14</v>
      </c>
      <c r="T44429">
        <v>4</v>
      </c>
      <c r="U44429">
        <v>6</v>
      </c>
      <c r="V44429">
        <v>38</v>
      </c>
      <c r="W44429">
        <v>0</v>
      </c>
      <c r="X44429">
        <v>0</v>
      </c>
      <c r="Y44429">
        <v>0</v>
      </c>
      <c r="Z44429">
        <v>10</v>
      </c>
      <c r="AA44429">
        <v>46</v>
      </c>
      <c r="AB44429">
        <v>1</v>
      </c>
      <c r="AC44429">
        <v>0</v>
      </c>
      <c r="AD44429">
        <v>1</v>
      </c>
      <c r="AE44429">
        <v>1</v>
      </c>
      <c r="AF44429">
        <v>0</v>
      </c>
      <c r="AG44429">
        <v>14266</v>
      </c>
      <c r="AH44429">
        <v>14266</v>
      </c>
      <c r="AI44429">
        <v>4</v>
      </c>
      <c r="AJ44429">
        <v>0</v>
      </c>
      <c r="AK44429">
        <v>0</v>
      </c>
      <c r="AL44429" t="s">
        <v>64791</v>
      </c>
    </row>
    <row r="44430" spans="1:38" x14ac:dyDescent="0.25">
      <c r="A44430" t="s">
        <v>64788</v>
      </c>
      <c r="B44430">
        <v>0</v>
      </c>
      <c r="F44430" t="s">
        <v>64788</v>
      </c>
      <c r="G44430">
        <v>0</v>
      </c>
      <c r="H44430">
        <v>722</v>
      </c>
      <c r="I44430">
        <v>41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2</v>
      </c>
      <c r="Q44430">
        <v>4</v>
      </c>
      <c r="R44430">
        <v>0</v>
      </c>
      <c r="S44430">
        <v>28</v>
      </c>
      <c r="T44430">
        <v>20</v>
      </c>
      <c r="U44430">
        <v>25</v>
      </c>
      <c r="V44430">
        <v>33</v>
      </c>
      <c r="W44430">
        <v>0</v>
      </c>
      <c r="X44430">
        <v>6</v>
      </c>
      <c r="Y44430">
        <v>1</v>
      </c>
      <c r="Z44430">
        <v>45</v>
      </c>
      <c r="AA44430">
        <v>160</v>
      </c>
      <c r="AB44430">
        <v>4</v>
      </c>
      <c r="AC44430">
        <v>6</v>
      </c>
      <c r="AD44430">
        <v>2</v>
      </c>
      <c r="AE44430">
        <v>4</v>
      </c>
      <c r="AF44430">
        <v>0</v>
      </c>
      <c r="AG44430">
        <v>20935</v>
      </c>
      <c r="AH44430">
        <v>20935</v>
      </c>
      <c r="AI44430">
        <v>20</v>
      </c>
      <c r="AJ44430">
        <v>0</v>
      </c>
      <c r="AK44430">
        <v>0</v>
      </c>
      <c r="AL44430" t="s">
        <v>64788</v>
      </c>
    </row>
    <row r="44431" spans="1:38" x14ac:dyDescent="0.25">
      <c r="A44431" t="s">
        <v>64784</v>
      </c>
      <c r="B44431">
        <v>0</v>
      </c>
      <c r="F44431" t="s">
        <v>64784</v>
      </c>
      <c r="G44431">
        <v>0</v>
      </c>
      <c r="H44431">
        <v>185</v>
      </c>
      <c r="I44431">
        <v>25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  <c r="S44431">
        <v>17</v>
      </c>
      <c r="T44431">
        <v>20</v>
      </c>
      <c r="U44431">
        <v>6</v>
      </c>
      <c r="V44431">
        <v>2</v>
      </c>
      <c r="W44431">
        <v>0</v>
      </c>
      <c r="X44431">
        <v>1</v>
      </c>
      <c r="Y44431">
        <v>2</v>
      </c>
      <c r="Z44431">
        <v>26</v>
      </c>
      <c r="AA44431">
        <v>26</v>
      </c>
      <c r="AB44431">
        <v>0</v>
      </c>
      <c r="AC44431">
        <v>0</v>
      </c>
      <c r="AD44431">
        <v>0</v>
      </c>
      <c r="AE44431">
        <v>0</v>
      </c>
      <c r="AF44431">
        <v>0</v>
      </c>
      <c r="AG44431">
        <v>3548</v>
      </c>
      <c r="AH44431">
        <v>1883</v>
      </c>
      <c r="AI44431">
        <v>7</v>
      </c>
      <c r="AJ44431">
        <v>0</v>
      </c>
      <c r="AK44431">
        <v>0</v>
      </c>
      <c r="AL44431" t="s">
        <v>64784</v>
      </c>
    </row>
    <row r="44432" spans="1:38" x14ac:dyDescent="0.25">
      <c r="A44432" t="s">
        <v>64810</v>
      </c>
      <c r="B44432">
        <v>0</v>
      </c>
      <c r="F44432" t="s">
        <v>64810</v>
      </c>
      <c r="G44432">
        <v>0</v>
      </c>
      <c r="H44432">
        <v>12</v>
      </c>
      <c r="I44432">
        <v>1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0</v>
      </c>
      <c r="V44432">
        <v>1</v>
      </c>
      <c r="W44432">
        <v>0</v>
      </c>
      <c r="X44432">
        <v>0</v>
      </c>
      <c r="Y44432">
        <v>0</v>
      </c>
      <c r="Z44432">
        <v>0</v>
      </c>
      <c r="AA44432">
        <v>1</v>
      </c>
      <c r="AB44432">
        <v>0</v>
      </c>
      <c r="AC44432">
        <v>0</v>
      </c>
      <c r="AD44432">
        <v>0</v>
      </c>
      <c r="AE44432">
        <v>0</v>
      </c>
      <c r="AF44432">
        <v>0</v>
      </c>
      <c r="AG44432">
        <v>0</v>
      </c>
      <c r="AH44432">
        <v>0</v>
      </c>
      <c r="AI44432">
        <v>0</v>
      </c>
      <c r="AJ44432">
        <v>0</v>
      </c>
      <c r="AK44432">
        <v>0</v>
      </c>
      <c r="AL44432" t="s">
        <v>64810</v>
      </c>
    </row>
    <row r="44433" spans="1:38" x14ac:dyDescent="0.25">
      <c r="A44433" t="s">
        <v>64786</v>
      </c>
      <c r="B44433">
        <v>0</v>
      </c>
      <c r="F44433" t="s">
        <v>64786</v>
      </c>
      <c r="G44433">
        <v>0</v>
      </c>
      <c r="H44433">
        <v>673</v>
      </c>
      <c r="I44433">
        <v>40</v>
      </c>
      <c r="J44433">
        <v>1</v>
      </c>
      <c r="K44433">
        <v>10</v>
      </c>
      <c r="L44433">
        <v>0</v>
      </c>
      <c r="M44433">
        <v>0</v>
      </c>
      <c r="N44433">
        <v>0</v>
      </c>
      <c r="O44433">
        <v>0</v>
      </c>
      <c r="P44433">
        <v>1</v>
      </c>
      <c r="Q44433">
        <v>0</v>
      </c>
      <c r="R44433">
        <v>0</v>
      </c>
      <c r="S44433">
        <v>12</v>
      </c>
      <c r="T44433">
        <v>8</v>
      </c>
      <c r="U44433">
        <v>6</v>
      </c>
      <c r="V44433">
        <v>27</v>
      </c>
      <c r="W44433">
        <v>0</v>
      </c>
      <c r="X44433">
        <v>0</v>
      </c>
      <c r="Y44433">
        <v>0</v>
      </c>
      <c r="Z44433">
        <v>14</v>
      </c>
      <c r="AA44433">
        <v>136</v>
      </c>
      <c r="AB44433">
        <v>1</v>
      </c>
      <c r="AC44433">
        <v>1</v>
      </c>
      <c r="AD44433">
        <v>1</v>
      </c>
      <c r="AE44433">
        <v>1</v>
      </c>
      <c r="AF44433">
        <v>0</v>
      </c>
      <c r="AG44433">
        <v>15643</v>
      </c>
      <c r="AH44433">
        <v>15552</v>
      </c>
      <c r="AI44433">
        <v>9</v>
      </c>
      <c r="AJ44433">
        <v>0</v>
      </c>
      <c r="AK44433">
        <v>0</v>
      </c>
      <c r="AL44433" t="s">
        <v>64786</v>
      </c>
    </row>
    <row r="44434" spans="1:38" x14ac:dyDescent="0.25">
      <c r="A44434" t="s">
        <v>64787</v>
      </c>
      <c r="B44434">
        <v>0</v>
      </c>
      <c r="F44434" t="s">
        <v>64787</v>
      </c>
      <c r="G44434">
        <v>0</v>
      </c>
      <c r="H44434">
        <v>15</v>
      </c>
      <c r="I44434">
        <v>9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>
        <v>0</v>
      </c>
      <c r="R44434">
        <v>0</v>
      </c>
      <c r="S44434">
        <v>0</v>
      </c>
      <c r="T44434">
        <v>0</v>
      </c>
      <c r="U44434">
        <v>0</v>
      </c>
      <c r="V44434">
        <v>0</v>
      </c>
      <c r="W44434">
        <v>0</v>
      </c>
      <c r="X44434">
        <v>0</v>
      </c>
      <c r="Y44434">
        <v>0</v>
      </c>
      <c r="Z44434">
        <v>0</v>
      </c>
      <c r="AA44434">
        <v>0</v>
      </c>
      <c r="AB44434">
        <v>0</v>
      </c>
      <c r="AC44434">
        <v>0</v>
      </c>
      <c r="AD44434">
        <v>0</v>
      </c>
      <c r="AE44434">
        <v>0</v>
      </c>
      <c r="AF44434">
        <v>0</v>
      </c>
      <c r="AG44434">
        <v>0</v>
      </c>
      <c r="AH44434">
        <v>0</v>
      </c>
      <c r="AI44434">
        <v>0</v>
      </c>
      <c r="AJ44434">
        <v>0</v>
      </c>
      <c r="AK44434">
        <v>0</v>
      </c>
      <c r="AL44434" t="s">
        <v>64787</v>
      </c>
    </row>
    <row r="44435" spans="1:38" x14ac:dyDescent="0.25">
      <c r="A44435" t="s">
        <v>64785</v>
      </c>
      <c r="B44435">
        <v>0</v>
      </c>
      <c r="F44435" t="s">
        <v>64785</v>
      </c>
      <c r="G44435">
        <v>0</v>
      </c>
      <c r="H44435">
        <v>614</v>
      </c>
      <c r="I44435">
        <v>34</v>
      </c>
      <c r="J44435">
        <v>1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>
        <v>0</v>
      </c>
      <c r="R44435">
        <v>0</v>
      </c>
      <c r="S44435">
        <v>23</v>
      </c>
      <c r="T44435">
        <v>13</v>
      </c>
      <c r="U44435">
        <v>17</v>
      </c>
      <c r="V44435">
        <v>7</v>
      </c>
      <c r="W44435">
        <v>0</v>
      </c>
      <c r="X44435">
        <v>4</v>
      </c>
      <c r="Y44435">
        <v>0</v>
      </c>
      <c r="Z44435">
        <v>30</v>
      </c>
      <c r="AA44435">
        <v>68</v>
      </c>
      <c r="AB44435">
        <v>0</v>
      </c>
      <c r="AC44435">
        <v>1</v>
      </c>
      <c r="AD44435">
        <v>0</v>
      </c>
      <c r="AE44435">
        <v>0</v>
      </c>
      <c r="AF44435">
        <v>0</v>
      </c>
      <c r="AG44435">
        <v>16780</v>
      </c>
      <c r="AH44435">
        <v>16649</v>
      </c>
      <c r="AI44435">
        <v>20</v>
      </c>
      <c r="AJ44435">
        <v>0</v>
      </c>
      <c r="AK44435">
        <v>0</v>
      </c>
      <c r="AL44435" t="s">
        <v>64785</v>
      </c>
    </row>
    <row r="44436" spans="1:38" x14ac:dyDescent="0.25">
      <c r="A44436" t="s">
        <v>64783</v>
      </c>
      <c r="B44436">
        <v>0</v>
      </c>
      <c r="F44436" t="s">
        <v>64783</v>
      </c>
      <c r="G44436">
        <v>0</v>
      </c>
      <c r="H44436">
        <v>198</v>
      </c>
      <c r="I44436">
        <v>22</v>
      </c>
      <c r="J44436">
        <v>1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1</v>
      </c>
      <c r="Q44436">
        <v>0</v>
      </c>
      <c r="R44436">
        <v>0</v>
      </c>
      <c r="S44436">
        <v>9</v>
      </c>
      <c r="T44436">
        <v>2</v>
      </c>
      <c r="U44436">
        <v>4</v>
      </c>
      <c r="V44436">
        <v>4</v>
      </c>
      <c r="W44436">
        <v>0</v>
      </c>
      <c r="X44436">
        <v>1</v>
      </c>
      <c r="Y44436">
        <v>0</v>
      </c>
      <c r="Z44436">
        <v>6</v>
      </c>
      <c r="AA44436">
        <v>7</v>
      </c>
      <c r="AB44436">
        <v>0</v>
      </c>
      <c r="AC44436">
        <v>0</v>
      </c>
      <c r="AD44436">
        <v>0</v>
      </c>
      <c r="AE44436">
        <v>0</v>
      </c>
      <c r="AF44436">
        <v>0</v>
      </c>
      <c r="AG44436">
        <v>6162</v>
      </c>
      <c r="AH44436">
        <v>6162</v>
      </c>
      <c r="AI44436">
        <v>2</v>
      </c>
      <c r="AJ44436">
        <v>0</v>
      </c>
      <c r="AK44436">
        <v>0</v>
      </c>
      <c r="AL44436" t="s">
        <v>64783</v>
      </c>
    </row>
    <row r="44437" spans="1:38" x14ac:dyDescent="0.25">
      <c r="A44437" t="s">
        <v>64781</v>
      </c>
      <c r="B44437">
        <v>0</v>
      </c>
      <c r="F44437" t="s">
        <v>64781</v>
      </c>
      <c r="G44437">
        <v>0</v>
      </c>
      <c r="H44437">
        <v>20</v>
      </c>
      <c r="I44437">
        <v>12</v>
      </c>
      <c r="J44437">
        <v>0</v>
      </c>
      <c r="K44437">
        <v>2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  <c r="S44437">
        <v>3</v>
      </c>
      <c r="T44437">
        <v>0</v>
      </c>
      <c r="U44437">
        <v>0</v>
      </c>
      <c r="V44437">
        <v>2</v>
      </c>
      <c r="W44437">
        <v>0</v>
      </c>
      <c r="X44437">
        <v>0</v>
      </c>
      <c r="Y44437">
        <v>0</v>
      </c>
      <c r="Z44437">
        <v>0</v>
      </c>
      <c r="AA44437">
        <v>3</v>
      </c>
      <c r="AB44437">
        <v>0</v>
      </c>
      <c r="AC44437">
        <v>0</v>
      </c>
      <c r="AD44437">
        <v>0</v>
      </c>
      <c r="AE44437">
        <v>0</v>
      </c>
      <c r="AF44437">
        <v>0</v>
      </c>
      <c r="AG44437">
        <v>0</v>
      </c>
      <c r="AH44437">
        <v>0</v>
      </c>
      <c r="AI44437">
        <v>0</v>
      </c>
      <c r="AJ44437">
        <v>0</v>
      </c>
      <c r="AK44437">
        <v>0</v>
      </c>
      <c r="AL44437" t="s">
        <v>64781</v>
      </c>
    </row>
    <row r="44438" spans="1:38" x14ac:dyDescent="0.25">
      <c r="A44438" t="s">
        <v>64782</v>
      </c>
      <c r="B44438">
        <v>0</v>
      </c>
      <c r="F44438" t="s">
        <v>64782</v>
      </c>
      <c r="G44438">
        <v>0</v>
      </c>
      <c r="H44438">
        <v>546</v>
      </c>
      <c r="I44438">
        <v>28</v>
      </c>
      <c r="J44438">
        <v>1</v>
      </c>
      <c r="K44438">
        <v>1</v>
      </c>
      <c r="L44438">
        <v>0</v>
      </c>
      <c r="M44438">
        <v>0</v>
      </c>
      <c r="N44438">
        <v>0</v>
      </c>
      <c r="O44438">
        <v>0</v>
      </c>
      <c r="P44438">
        <v>2</v>
      </c>
      <c r="Q44438">
        <v>0</v>
      </c>
      <c r="R44438">
        <v>0</v>
      </c>
      <c r="S44438">
        <v>9</v>
      </c>
      <c r="T44438">
        <v>14</v>
      </c>
      <c r="U44438">
        <v>15</v>
      </c>
      <c r="V44438">
        <v>15</v>
      </c>
      <c r="W44438">
        <v>0</v>
      </c>
      <c r="X44438">
        <v>5</v>
      </c>
      <c r="Y44438">
        <v>0</v>
      </c>
      <c r="Z44438">
        <v>29</v>
      </c>
      <c r="AA44438">
        <v>63</v>
      </c>
      <c r="AB44438">
        <v>0</v>
      </c>
      <c r="AC44438">
        <v>0</v>
      </c>
      <c r="AD44438">
        <v>0</v>
      </c>
      <c r="AE44438">
        <v>0</v>
      </c>
      <c r="AF44438">
        <v>0</v>
      </c>
      <c r="AG44438">
        <v>20718</v>
      </c>
      <c r="AH44438">
        <v>18685</v>
      </c>
      <c r="AI44438">
        <v>14</v>
      </c>
      <c r="AJ44438">
        <v>0</v>
      </c>
      <c r="AK44438">
        <v>0</v>
      </c>
      <c r="AL44438" t="s">
        <v>64782</v>
      </c>
    </row>
    <row r="44439" spans="1:38" x14ac:dyDescent="0.25">
      <c r="A44439" t="s">
        <v>64779</v>
      </c>
      <c r="B44439">
        <v>0</v>
      </c>
      <c r="F44439" t="s">
        <v>64779</v>
      </c>
      <c r="G44439">
        <v>0</v>
      </c>
      <c r="H44439">
        <v>75</v>
      </c>
      <c r="I44439">
        <v>21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>
        <v>0</v>
      </c>
      <c r="R44439">
        <v>1</v>
      </c>
      <c r="S44439">
        <v>1</v>
      </c>
      <c r="T44439">
        <v>7</v>
      </c>
      <c r="U44439">
        <v>9</v>
      </c>
      <c r="V44439">
        <v>6</v>
      </c>
      <c r="W44439">
        <v>0</v>
      </c>
      <c r="X44439">
        <v>0</v>
      </c>
      <c r="Y44439">
        <v>1</v>
      </c>
      <c r="Z44439">
        <v>16</v>
      </c>
      <c r="AA44439">
        <v>6</v>
      </c>
      <c r="AB44439">
        <v>1</v>
      </c>
      <c r="AC44439">
        <v>0</v>
      </c>
      <c r="AD44439">
        <v>0</v>
      </c>
      <c r="AE44439">
        <v>1</v>
      </c>
      <c r="AF44439">
        <v>0</v>
      </c>
      <c r="AG44439">
        <v>0</v>
      </c>
      <c r="AH44439">
        <v>0</v>
      </c>
      <c r="AI44439">
        <v>0</v>
      </c>
      <c r="AJ44439">
        <v>0</v>
      </c>
      <c r="AK44439">
        <v>0</v>
      </c>
      <c r="AL44439" t="s">
        <v>64779</v>
      </c>
    </row>
    <row r="44440" spans="1:38" x14ac:dyDescent="0.25">
      <c r="A44440" t="s">
        <v>64777</v>
      </c>
      <c r="B44440">
        <v>0</v>
      </c>
      <c r="F44440" t="s">
        <v>64777</v>
      </c>
      <c r="G44440">
        <v>0</v>
      </c>
      <c r="H44440">
        <v>133</v>
      </c>
      <c r="I44440">
        <v>26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>
        <v>0</v>
      </c>
      <c r="R44440">
        <v>0</v>
      </c>
      <c r="S44440">
        <v>17</v>
      </c>
      <c r="T44440">
        <v>23</v>
      </c>
      <c r="U44440">
        <v>1</v>
      </c>
      <c r="V44440">
        <v>0</v>
      </c>
      <c r="W44440">
        <v>0</v>
      </c>
      <c r="X44440">
        <v>2</v>
      </c>
      <c r="Y44440">
        <v>0</v>
      </c>
      <c r="Z44440">
        <v>24</v>
      </c>
      <c r="AA44440">
        <v>4</v>
      </c>
      <c r="AB44440">
        <v>0</v>
      </c>
      <c r="AC44440">
        <v>0</v>
      </c>
      <c r="AD44440">
        <v>0</v>
      </c>
      <c r="AE44440">
        <v>0</v>
      </c>
      <c r="AF44440">
        <v>0</v>
      </c>
      <c r="AG44440">
        <v>14086</v>
      </c>
      <c r="AH44440">
        <v>14086</v>
      </c>
      <c r="AI44440">
        <v>23</v>
      </c>
      <c r="AJ44440">
        <v>0</v>
      </c>
      <c r="AK44440">
        <v>0</v>
      </c>
      <c r="AL44440" t="s">
        <v>64777</v>
      </c>
    </row>
    <row r="44441" spans="1:38" x14ac:dyDescent="0.25">
      <c r="A44441" t="s">
        <v>64780</v>
      </c>
      <c r="B44441">
        <v>0</v>
      </c>
      <c r="F44441" t="s">
        <v>64780</v>
      </c>
      <c r="G44441">
        <v>0</v>
      </c>
      <c r="H44441">
        <v>169</v>
      </c>
      <c r="I44441">
        <v>20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>
        <v>0</v>
      </c>
      <c r="R44441">
        <v>0</v>
      </c>
      <c r="S44441">
        <v>17</v>
      </c>
      <c r="T44441">
        <v>32</v>
      </c>
      <c r="U44441">
        <v>2</v>
      </c>
      <c r="V44441">
        <v>1</v>
      </c>
      <c r="W44441">
        <v>0</v>
      </c>
      <c r="X44441">
        <v>0</v>
      </c>
      <c r="Y44441">
        <v>0</v>
      </c>
      <c r="Z44441">
        <v>34</v>
      </c>
      <c r="AA44441">
        <v>6</v>
      </c>
      <c r="AB44441">
        <v>0</v>
      </c>
      <c r="AC44441">
        <v>0</v>
      </c>
      <c r="AD44441">
        <v>0</v>
      </c>
      <c r="AE44441">
        <v>0</v>
      </c>
      <c r="AF44441">
        <v>0</v>
      </c>
      <c r="AG44441">
        <v>634</v>
      </c>
      <c r="AH44441">
        <v>634</v>
      </c>
      <c r="AI44441">
        <v>32</v>
      </c>
      <c r="AJ44441">
        <v>0</v>
      </c>
      <c r="AK44441">
        <v>0</v>
      </c>
      <c r="AL44441" t="s">
        <v>64780</v>
      </c>
    </row>
    <row r="44442" spans="1:38" x14ac:dyDescent="0.25">
      <c r="A44442" t="s">
        <v>64778</v>
      </c>
      <c r="B44442">
        <v>0</v>
      </c>
      <c r="F44442" t="s">
        <v>64778</v>
      </c>
      <c r="G44442">
        <v>0</v>
      </c>
      <c r="H44442">
        <v>260</v>
      </c>
      <c r="I44442">
        <v>28</v>
      </c>
      <c r="J44442">
        <v>3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9</v>
      </c>
      <c r="Q44442">
        <v>0</v>
      </c>
      <c r="R44442">
        <v>0</v>
      </c>
      <c r="S44442">
        <v>16</v>
      </c>
      <c r="T44442">
        <v>36</v>
      </c>
      <c r="U44442">
        <v>45</v>
      </c>
      <c r="V44442">
        <v>2</v>
      </c>
      <c r="W44442">
        <v>0</v>
      </c>
      <c r="X44442">
        <v>3</v>
      </c>
      <c r="Y44442">
        <v>0</v>
      </c>
      <c r="Z44442">
        <v>81</v>
      </c>
      <c r="AA44442">
        <v>6</v>
      </c>
      <c r="AB44442">
        <v>0</v>
      </c>
      <c r="AC44442">
        <v>0</v>
      </c>
      <c r="AD44442">
        <v>0</v>
      </c>
      <c r="AE44442">
        <v>0</v>
      </c>
      <c r="AF44442">
        <v>0</v>
      </c>
      <c r="AG44442">
        <v>201714</v>
      </c>
      <c r="AH44442">
        <v>200693</v>
      </c>
      <c r="AI44442">
        <v>39</v>
      </c>
      <c r="AJ44442">
        <v>0</v>
      </c>
      <c r="AK44442">
        <v>0</v>
      </c>
      <c r="AL44442" t="s">
        <v>64778</v>
      </c>
    </row>
    <row r="44443" spans="1:38" x14ac:dyDescent="0.25">
      <c r="A44443" t="s">
        <v>64769</v>
      </c>
      <c r="B44443">
        <v>0</v>
      </c>
      <c r="F44443" t="s">
        <v>64769</v>
      </c>
      <c r="G44443">
        <v>0</v>
      </c>
      <c r="H44443">
        <v>8</v>
      </c>
      <c r="I44443">
        <v>7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  <c r="Q44443">
        <v>0</v>
      </c>
      <c r="R44443">
        <v>0</v>
      </c>
      <c r="S44443">
        <v>0</v>
      </c>
      <c r="T44443">
        <v>1</v>
      </c>
      <c r="U44443">
        <v>1</v>
      </c>
      <c r="V44443">
        <v>0</v>
      </c>
      <c r="W44443">
        <v>0</v>
      </c>
      <c r="X44443">
        <v>0</v>
      </c>
      <c r="Y44443">
        <v>0</v>
      </c>
      <c r="Z44443">
        <v>2</v>
      </c>
      <c r="AA44443">
        <v>0</v>
      </c>
      <c r="AB44443">
        <v>1</v>
      </c>
      <c r="AC44443">
        <v>0</v>
      </c>
      <c r="AD44443">
        <v>1</v>
      </c>
      <c r="AE44443">
        <v>1</v>
      </c>
      <c r="AF44443">
        <v>0</v>
      </c>
      <c r="AG44443">
        <v>227</v>
      </c>
      <c r="AH44443">
        <v>0</v>
      </c>
      <c r="AI44443">
        <v>1</v>
      </c>
      <c r="AJ44443">
        <v>0</v>
      </c>
      <c r="AK44443">
        <v>0</v>
      </c>
      <c r="AL44443" t="s">
        <v>64768</v>
      </c>
    </row>
    <row r="44444" spans="1:38" x14ac:dyDescent="0.25">
      <c r="A44444" t="s">
        <v>64772</v>
      </c>
      <c r="B44444">
        <v>0</v>
      </c>
      <c r="F44444" t="s">
        <v>64772</v>
      </c>
      <c r="G44444">
        <v>0</v>
      </c>
      <c r="H44444">
        <v>8</v>
      </c>
      <c r="I44444">
        <v>7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  <c r="P44444">
        <v>0</v>
      </c>
      <c r="Q44444">
        <v>0</v>
      </c>
      <c r="R44444">
        <v>0</v>
      </c>
      <c r="S44444">
        <v>0</v>
      </c>
      <c r="T44444">
        <v>1</v>
      </c>
      <c r="U44444">
        <v>1</v>
      </c>
      <c r="V44444">
        <v>0</v>
      </c>
      <c r="W44444">
        <v>0</v>
      </c>
      <c r="X44444">
        <v>0</v>
      </c>
      <c r="Y44444">
        <v>0</v>
      </c>
      <c r="Z44444">
        <v>2</v>
      </c>
      <c r="AA44444">
        <v>0</v>
      </c>
      <c r="AB44444">
        <v>1</v>
      </c>
      <c r="AC44444">
        <v>0</v>
      </c>
      <c r="AD44444">
        <v>1</v>
      </c>
      <c r="AE44444">
        <v>1</v>
      </c>
      <c r="AF44444">
        <v>0</v>
      </c>
      <c r="AG44444">
        <v>227</v>
      </c>
      <c r="AH44444">
        <v>0</v>
      </c>
      <c r="AI44444">
        <v>1</v>
      </c>
      <c r="AJ44444">
        <v>0</v>
      </c>
      <c r="AK44444">
        <v>0</v>
      </c>
      <c r="AL44444" t="s">
        <v>64771</v>
      </c>
    </row>
    <row r="44445" spans="1:38" x14ac:dyDescent="0.25">
      <c r="A44445" t="s">
        <v>64774</v>
      </c>
      <c r="B44445">
        <v>0</v>
      </c>
      <c r="F44445" t="s">
        <v>64774</v>
      </c>
      <c r="G44445">
        <v>0</v>
      </c>
      <c r="H44445">
        <v>8</v>
      </c>
      <c r="I44445">
        <v>7</v>
      </c>
      <c r="J44445">
        <v>0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0</v>
      </c>
      <c r="Q44445">
        <v>0</v>
      </c>
      <c r="R44445">
        <v>0</v>
      </c>
      <c r="S44445">
        <v>0</v>
      </c>
      <c r="T44445">
        <v>1</v>
      </c>
      <c r="U44445">
        <v>1</v>
      </c>
      <c r="V44445">
        <v>0</v>
      </c>
      <c r="W44445">
        <v>0</v>
      </c>
      <c r="X44445">
        <v>0</v>
      </c>
      <c r="Y44445">
        <v>0</v>
      </c>
      <c r="Z44445">
        <v>2</v>
      </c>
      <c r="AA44445">
        <v>0</v>
      </c>
      <c r="AB44445">
        <v>1</v>
      </c>
      <c r="AC44445">
        <v>0</v>
      </c>
      <c r="AD44445">
        <v>1</v>
      </c>
      <c r="AE44445">
        <v>1</v>
      </c>
      <c r="AF44445">
        <v>0</v>
      </c>
      <c r="AG44445">
        <v>227</v>
      </c>
      <c r="AH44445">
        <v>0</v>
      </c>
      <c r="AI44445">
        <v>1</v>
      </c>
      <c r="AJ44445">
        <v>0</v>
      </c>
      <c r="AK44445">
        <v>0</v>
      </c>
      <c r="AL44445" t="s">
        <v>64773</v>
      </c>
    </row>
    <row r="44446" spans="1:38" x14ac:dyDescent="0.25">
      <c r="A44446" t="s">
        <v>64775</v>
      </c>
      <c r="B44446">
        <v>0</v>
      </c>
      <c r="F44446" t="s">
        <v>64775</v>
      </c>
      <c r="G44446">
        <v>0</v>
      </c>
      <c r="H44446">
        <v>14</v>
      </c>
      <c r="I44446">
        <v>11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1</v>
      </c>
      <c r="T44446">
        <v>0</v>
      </c>
      <c r="U44446">
        <v>0</v>
      </c>
      <c r="V44446">
        <v>0</v>
      </c>
      <c r="W44446">
        <v>0</v>
      </c>
      <c r="X44446">
        <v>0</v>
      </c>
      <c r="Y44446">
        <v>0</v>
      </c>
      <c r="Z44446">
        <v>0</v>
      </c>
      <c r="AA44446">
        <v>1</v>
      </c>
      <c r="AB44446">
        <v>0</v>
      </c>
      <c r="AC44446">
        <v>0</v>
      </c>
      <c r="AD44446">
        <v>0</v>
      </c>
      <c r="AE44446">
        <v>0</v>
      </c>
      <c r="AF44446">
        <v>0</v>
      </c>
      <c r="AG44446">
        <v>0</v>
      </c>
      <c r="AH44446">
        <v>0</v>
      </c>
      <c r="AI44446">
        <v>0</v>
      </c>
      <c r="AJ44446">
        <v>0</v>
      </c>
      <c r="AK44446">
        <v>0</v>
      </c>
      <c r="AL44446" t="s">
        <v>64775</v>
      </c>
    </row>
    <row r="44447" spans="1:38" x14ac:dyDescent="0.25">
      <c r="A44447" t="s">
        <v>64770</v>
      </c>
      <c r="B44447">
        <v>0</v>
      </c>
      <c r="F44447" t="s">
        <v>64770</v>
      </c>
      <c r="G44447">
        <v>0</v>
      </c>
      <c r="H44447">
        <v>109</v>
      </c>
      <c r="I44447">
        <v>22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1</v>
      </c>
      <c r="Q44447">
        <v>0</v>
      </c>
      <c r="R44447">
        <v>0</v>
      </c>
      <c r="S44447">
        <v>3</v>
      </c>
      <c r="T44447">
        <v>1</v>
      </c>
      <c r="U44447">
        <v>1</v>
      </c>
      <c r="V44447">
        <v>12</v>
      </c>
      <c r="W44447">
        <v>0</v>
      </c>
      <c r="X44447">
        <v>2</v>
      </c>
      <c r="Y44447">
        <v>0</v>
      </c>
      <c r="Z44447">
        <v>2</v>
      </c>
      <c r="AA44447">
        <v>14</v>
      </c>
      <c r="AB44447">
        <v>0</v>
      </c>
      <c r="AC44447">
        <v>0</v>
      </c>
      <c r="AD44447">
        <v>0</v>
      </c>
      <c r="AE44447">
        <v>0</v>
      </c>
      <c r="AF44447">
        <v>0</v>
      </c>
      <c r="AG44447">
        <v>94507</v>
      </c>
      <c r="AH44447">
        <v>94507</v>
      </c>
      <c r="AI44447">
        <v>1</v>
      </c>
      <c r="AJ44447">
        <v>0</v>
      </c>
      <c r="AK44447">
        <v>0</v>
      </c>
      <c r="AL44447" t="s">
        <v>64770</v>
      </c>
    </row>
    <row r="44448" spans="1:38" x14ac:dyDescent="0.25">
      <c r="A44448" t="s">
        <v>64776</v>
      </c>
      <c r="B44448">
        <v>0</v>
      </c>
      <c r="F44448" t="s">
        <v>64776</v>
      </c>
      <c r="G44448">
        <v>0</v>
      </c>
      <c r="H44448">
        <v>109</v>
      </c>
      <c r="I44448">
        <v>22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1</v>
      </c>
      <c r="Q44448">
        <v>0</v>
      </c>
      <c r="R44448">
        <v>0</v>
      </c>
      <c r="S44448">
        <v>3</v>
      </c>
      <c r="T44448">
        <v>1</v>
      </c>
      <c r="U44448">
        <v>1</v>
      </c>
      <c r="V44448">
        <v>12</v>
      </c>
      <c r="W44448">
        <v>0</v>
      </c>
      <c r="X44448">
        <v>2</v>
      </c>
      <c r="Y44448">
        <v>0</v>
      </c>
      <c r="Z44448">
        <v>2</v>
      </c>
      <c r="AA44448">
        <v>14</v>
      </c>
      <c r="AB44448">
        <v>0</v>
      </c>
      <c r="AC44448">
        <v>0</v>
      </c>
      <c r="AD44448">
        <v>0</v>
      </c>
      <c r="AE44448">
        <v>0</v>
      </c>
      <c r="AF44448">
        <v>0</v>
      </c>
      <c r="AG44448">
        <v>76013</v>
      </c>
      <c r="AH44448">
        <v>76013</v>
      </c>
      <c r="AI44448">
        <v>1</v>
      </c>
      <c r="AJ44448">
        <v>0</v>
      </c>
      <c r="AK44448">
        <v>0</v>
      </c>
      <c r="AL44448" t="s">
        <v>64776</v>
      </c>
    </row>
    <row r="44449" spans="1:38" x14ac:dyDescent="0.25">
      <c r="A44449" t="s">
        <v>64767</v>
      </c>
      <c r="B44449">
        <v>0</v>
      </c>
      <c r="F44449" t="s">
        <v>64767</v>
      </c>
      <c r="G44449">
        <v>0</v>
      </c>
      <c r="H44449">
        <v>765</v>
      </c>
      <c r="I44449">
        <v>29</v>
      </c>
      <c r="J44449">
        <v>5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>
        <v>0</v>
      </c>
      <c r="S44449">
        <v>34</v>
      </c>
      <c r="T44449">
        <v>2</v>
      </c>
      <c r="U44449">
        <v>1</v>
      </c>
      <c r="V44449">
        <v>61</v>
      </c>
      <c r="W44449">
        <v>0</v>
      </c>
      <c r="X44449">
        <v>31</v>
      </c>
      <c r="Y44449">
        <v>0</v>
      </c>
      <c r="Z44449">
        <v>3</v>
      </c>
      <c r="AA44449">
        <v>125</v>
      </c>
      <c r="AB44449">
        <v>1</v>
      </c>
      <c r="AC44449">
        <v>1</v>
      </c>
      <c r="AD44449">
        <v>1</v>
      </c>
      <c r="AE44449">
        <v>1</v>
      </c>
      <c r="AF44449">
        <v>0</v>
      </c>
      <c r="AG44449">
        <v>98</v>
      </c>
      <c r="AH44449">
        <v>98</v>
      </c>
      <c r="AI44449">
        <v>2</v>
      </c>
      <c r="AJ44449">
        <v>0</v>
      </c>
      <c r="AK44449">
        <v>0</v>
      </c>
      <c r="AL44449" t="s">
        <v>64767</v>
      </c>
    </row>
    <row r="44450" spans="1:38" x14ac:dyDescent="0.25">
      <c r="A44450" t="s">
        <v>64766</v>
      </c>
      <c r="B44450">
        <v>0</v>
      </c>
      <c r="F44450" t="s">
        <v>64766</v>
      </c>
      <c r="G44450">
        <v>0</v>
      </c>
      <c r="H44450">
        <v>35</v>
      </c>
      <c r="I44450">
        <v>16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>
        <v>0</v>
      </c>
      <c r="S44450">
        <v>3</v>
      </c>
      <c r="T44450">
        <v>0</v>
      </c>
      <c r="U44450">
        <v>0</v>
      </c>
      <c r="V44450">
        <v>6</v>
      </c>
      <c r="W44450">
        <v>0</v>
      </c>
      <c r="X44450">
        <v>0</v>
      </c>
      <c r="Y44450">
        <v>0</v>
      </c>
      <c r="Z44450">
        <v>0</v>
      </c>
      <c r="AA44450">
        <v>8</v>
      </c>
      <c r="AB44450">
        <v>0</v>
      </c>
      <c r="AC44450">
        <v>0</v>
      </c>
      <c r="AD44450">
        <v>0</v>
      </c>
      <c r="AE44450">
        <v>0</v>
      </c>
      <c r="AF44450">
        <v>0</v>
      </c>
      <c r="AG44450">
        <v>0</v>
      </c>
      <c r="AH44450">
        <v>0</v>
      </c>
      <c r="AI44450">
        <v>0</v>
      </c>
      <c r="AJ44450">
        <v>0</v>
      </c>
      <c r="AK44450">
        <v>0</v>
      </c>
      <c r="AL44450" t="s">
        <v>64766</v>
      </c>
    </row>
    <row r="44451" spans="1:38" x14ac:dyDescent="0.25">
      <c r="A44451" t="s">
        <v>64762</v>
      </c>
      <c r="B44451">
        <v>0</v>
      </c>
      <c r="F44451" t="s">
        <v>64762</v>
      </c>
      <c r="G44451">
        <v>0</v>
      </c>
      <c r="H44451">
        <v>15</v>
      </c>
      <c r="I44451">
        <v>9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>
        <v>0</v>
      </c>
      <c r="S44451">
        <v>5</v>
      </c>
      <c r="T44451">
        <v>1</v>
      </c>
      <c r="U44451">
        <v>1</v>
      </c>
      <c r="V44451">
        <v>0</v>
      </c>
      <c r="W44451">
        <v>0</v>
      </c>
      <c r="X44451">
        <v>0</v>
      </c>
      <c r="Y44451">
        <v>0</v>
      </c>
      <c r="Z44451">
        <v>2</v>
      </c>
      <c r="AA44451">
        <v>0</v>
      </c>
      <c r="AB44451">
        <v>0</v>
      </c>
      <c r="AC44451">
        <v>0</v>
      </c>
      <c r="AD44451">
        <v>0</v>
      </c>
      <c r="AE44451">
        <v>0</v>
      </c>
      <c r="AF44451">
        <v>0</v>
      </c>
      <c r="AG44451">
        <v>7625</v>
      </c>
      <c r="AH44451">
        <v>7625</v>
      </c>
      <c r="AI44451">
        <v>1</v>
      </c>
      <c r="AJ44451">
        <v>0</v>
      </c>
      <c r="AK44451">
        <v>0</v>
      </c>
      <c r="AL44451" t="s">
        <v>64761</v>
      </c>
    </row>
    <row r="44452" spans="1:38" x14ac:dyDescent="0.25">
      <c r="A44452" t="s">
        <v>64765</v>
      </c>
      <c r="B44452">
        <v>0</v>
      </c>
      <c r="F44452" t="s">
        <v>64765</v>
      </c>
      <c r="G44452">
        <v>0</v>
      </c>
      <c r="H44452">
        <v>368</v>
      </c>
      <c r="I44452">
        <v>25</v>
      </c>
      <c r="J44452">
        <v>1</v>
      </c>
      <c r="K44452">
        <v>0</v>
      </c>
      <c r="L44452">
        <v>1</v>
      </c>
      <c r="M44452">
        <v>1</v>
      </c>
      <c r="N44452">
        <v>0</v>
      </c>
      <c r="O44452">
        <v>0</v>
      </c>
      <c r="P44452">
        <v>2</v>
      </c>
      <c r="Q44452">
        <v>0</v>
      </c>
      <c r="R44452">
        <v>0</v>
      </c>
      <c r="S44452">
        <v>11</v>
      </c>
      <c r="T44452">
        <v>0</v>
      </c>
      <c r="U44452">
        <v>20</v>
      </c>
      <c r="V44452">
        <v>9</v>
      </c>
      <c r="W44452">
        <v>0</v>
      </c>
      <c r="X44452">
        <v>10</v>
      </c>
      <c r="Y44452">
        <v>0</v>
      </c>
      <c r="Z44452">
        <v>20</v>
      </c>
      <c r="AA44452">
        <v>65</v>
      </c>
      <c r="AB44452">
        <v>0</v>
      </c>
      <c r="AC44452">
        <v>3</v>
      </c>
      <c r="AD44452">
        <v>0</v>
      </c>
      <c r="AE44452">
        <v>0</v>
      </c>
      <c r="AF44452">
        <v>0</v>
      </c>
      <c r="AG44452">
        <v>100112</v>
      </c>
      <c r="AH44452">
        <v>99997</v>
      </c>
      <c r="AI44452">
        <v>0</v>
      </c>
      <c r="AJ44452">
        <v>0</v>
      </c>
      <c r="AK44452">
        <v>0</v>
      </c>
      <c r="AL44452" t="s">
        <v>64765</v>
      </c>
    </row>
    <row r="44453" spans="1:38" x14ac:dyDescent="0.25">
      <c r="A44453" t="s">
        <v>64763</v>
      </c>
      <c r="B44453">
        <v>0</v>
      </c>
      <c r="F44453" t="s">
        <v>64763</v>
      </c>
      <c r="G44453">
        <v>0</v>
      </c>
      <c r="H44453">
        <v>722</v>
      </c>
      <c r="I44453">
        <v>23</v>
      </c>
      <c r="J44453">
        <v>1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2</v>
      </c>
      <c r="Q44453">
        <v>0</v>
      </c>
      <c r="R44453">
        <v>0</v>
      </c>
      <c r="S44453">
        <v>27</v>
      </c>
      <c r="T44453">
        <v>0</v>
      </c>
      <c r="U44453">
        <v>23</v>
      </c>
      <c r="V44453">
        <v>8</v>
      </c>
      <c r="W44453">
        <v>0</v>
      </c>
      <c r="X44453">
        <v>9</v>
      </c>
      <c r="Y44453">
        <v>0</v>
      </c>
      <c r="Z44453">
        <v>23</v>
      </c>
      <c r="AA44453">
        <v>102</v>
      </c>
      <c r="AB44453">
        <v>0</v>
      </c>
      <c r="AC44453">
        <v>2</v>
      </c>
      <c r="AD44453">
        <v>0</v>
      </c>
      <c r="AE44453">
        <v>0</v>
      </c>
      <c r="AF44453">
        <v>0</v>
      </c>
      <c r="AG44453">
        <v>100112</v>
      </c>
      <c r="AH44453">
        <v>99997</v>
      </c>
      <c r="AI44453">
        <v>7</v>
      </c>
      <c r="AJ44453">
        <v>0</v>
      </c>
      <c r="AK44453">
        <v>0</v>
      </c>
      <c r="AL44453" t="s">
        <v>64763</v>
      </c>
    </row>
    <row r="44454" spans="1:38" x14ac:dyDescent="0.25">
      <c r="A44454" t="s">
        <v>64759</v>
      </c>
      <c r="B44454">
        <v>0</v>
      </c>
      <c r="F44454" t="s">
        <v>64759</v>
      </c>
      <c r="G44454">
        <v>0</v>
      </c>
      <c r="H44454">
        <v>390</v>
      </c>
      <c r="I44454">
        <v>25</v>
      </c>
      <c r="J44454">
        <v>1</v>
      </c>
      <c r="K44454">
        <v>0</v>
      </c>
      <c r="L44454">
        <v>1</v>
      </c>
      <c r="M44454">
        <v>1</v>
      </c>
      <c r="N44454">
        <v>0</v>
      </c>
      <c r="O44454">
        <v>0</v>
      </c>
      <c r="P44454">
        <v>2</v>
      </c>
      <c r="Q44454">
        <v>0</v>
      </c>
      <c r="R44454">
        <v>0</v>
      </c>
      <c r="S44454">
        <v>27</v>
      </c>
      <c r="T44454">
        <v>7</v>
      </c>
      <c r="U44454">
        <v>19</v>
      </c>
      <c r="V44454">
        <v>9</v>
      </c>
      <c r="W44454">
        <v>0</v>
      </c>
      <c r="X44454">
        <v>10</v>
      </c>
      <c r="Y44454">
        <v>0</v>
      </c>
      <c r="Z44454">
        <v>26</v>
      </c>
      <c r="AA44454">
        <v>65</v>
      </c>
      <c r="AB44454">
        <v>0</v>
      </c>
      <c r="AC44454">
        <v>3</v>
      </c>
      <c r="AD44454">
        <v>0</v>
      </c>
      <c r="AE44454">
        <v>0</v>
      </c>
      <c r="AF44454">
        <v>0</v>
      </c>
      <c r="AG44454">
        <v>100112</v>
      </c>
      <c r="AH44454">
        <v>99997</v>
      </c>
      <c r="AI44454">
        <v>7</v>
      </c>
      <c r="AJ44454">
        <v>0</v>
      </c>
      <c r="AK44454">
        <v>0</v>
      </c>
      <c r="AL44454" t="s">
        <v>64759</v>
      </c>
    </row>
    <row r="44455" spans="1:38" x14ac:dyDescent="0.25">
      <c r="A44455" t="s">
        <v>64764</v>
      </c>
      <c r="B44455">
        <v>0</v>
      </c>
      <c r="F44455" t="s">
        <v>64764</v>
      </c>
      <c r="G44455">
        <v>0</v>
      </c>
      <c r="H44455">
        <v>706</v>
      </c>
      <c r="I44455">
        <v>23</v>
      </c>
      <c r="J44455">
        <v>1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2</v>
      </c>
      <c r="Q44455">
        <v>0</v>
      </c>
      <c r="R44455">
        <v>0</v>
      </c>
      <c r="S44455">
        <v>11</v>
      </c>
      <c r="T44455">
        <v>0</v>
      </c>
      <c r="U44455">
        <v>23</v>
      </c>
      <c r="V44455">
        <v>8</v>
      </c>
      <c r="W44455">
        <v>0</v>
      </c>
      <c r="X44455">
        <v>9</v>
      </c>
      <c r="Y44455">
        <v>0</v>
      </c>
      <c r="Z44455">
        <v>23</v>
      </c>
      <c r="AA44455">
        <v>102</v>
      </c>
      <c r="AB44455">
        <v>0</v>
      </c>
      <c r="AC44455">
        <v>2</v>
      </c>
      <c r="AD44455">
        <v>0</v>
      </c>
      <c r="AE44455">
        <v>0</v>
      </c>
      <c r="AF44455">
        <v>0</v>
      </c>
      <c r="AG44455">
        <v>100112</v>
      </c>
      <c r="AH44455">
        <v>99997</v>
      </c>
      <c r="AI44455">
        <v>0</v>
      </c>
      <c r="AJ44455">
        <v>0</v>
      </c>
      <c r="AK44455">
        <v>0</v>
      </c>
      <c r="AL44455" t="s">
        <v>64764</v>
      </c>
    </row>
    <row r="44456" spans="1:38" x14ac:dyDescent="0.25">
      <c r="A44456" t="s">
        <v>64760</v>
      </c>
      <c r="B44456">
        <v>0</v>
      </c>
      <c r="F44456" t="s">
        <v>64760</v>
      </c>
      <c r="G44456">
        <v>0</v>
      </c>
      <c r="H44456">
        <v>368</v>
      </c>
      <c r="I44456">
        <v>25</v>
      </c>
      <c r="J44456">
        <v>1</v>
      </c>
      <c r="K44456">
        <v>0</v>
      </c>
      <c r="L44456">
        <v>1</v>
      </c>
      <c r="M44456">
        <v>1</v>
      </c>
      <c r="N44456">
        <v>0</v>
      </c>
      <c r="O44456">
        <v>0</v>
      </c>
      <c r="P44456">
        <v>2</v>
      </c>
      <c r="Q44456">
        <v>0</v>
      </c>
      <c r="R44456">
        <v>0</v>
      </c>
      <c r="S44456">
        <v>11</v>
      </c>
      <c r="T44456">
        <v>0</v>
      </c>
      <c r="U44456">
        <v>20</v>
      </c>
      <c r="V44456">
        <v>9</v>
      </c>
      <c r="W44456">
        <v>0</v>
      </c>
      <c r="X44456">
        <v>10</v>
      </c>
      <c r="Y44456">
        <v>0</v>
      </c>
      <c r="Z44456">
        <v>20</v>
      </c>
      <c r="AA44456">
        <v>65</v>
      </c>
      <c r="AB44456">
        <v>0</v>
      </c>
      <c r="AC44456">
        <v>3</v>
      </c>
      <c r="AD44456">
        <v>0</v>
      </c>
      <c r="AE44456">
        <v>0</v>
      </c>
      <c r="AF44456">
        <v>0</v>
      </c>
      <c r="AG44456">
        <v>100112</v>
      </c>
      <c r="AH44456">
        <v>99997</v>
      </c>
      <c r="AI44456">
        <v>7</v>
      </c>
      <c r="AJ44456">
        <v>0</v>
      </c>
      <c r="AK44456">
        <v>0</v>
      </c>
      <c r="AL44456" t="s">
        <v>64760</v>
      </c>
    </row>
    <row r="44457" spans="1:38" x14ac:dyDescent="0.25">
      <c r="A44457" t="s">
        <v>64747</v>
      </c>
      <c r="B44457">
        <v>0</v>
      </c>
      <c r="F44457" t="s">
        <v>64747</v>
      </c>
      <c r="G44457">
        <v>0</v>
      </c>
      <c r="H44457">
        <v>297</v>
      </c>
      <c r="I44457">
        <v>30</v>
      </c>
      <c r="J44457">
        <v>13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2</v>
      </c>
      <c r="Q44457">
        <v>5</v>
      </c>
      <c r="R44457">
        <v>0</v>
      </c>
      <c r="S44457">
        <v>13</v>
      </c>
      <c r="T44457">
        <v>15</v>
      </c>
      <c r="U44457">
        <v>9</v>
      </c>
      <c r="V44457">
        <v>54</v>
      </c>
      <c r="W44457">
        <v>0</v>
      </c>
      <c r="X44457">
        <v>11</v>
      </c>
      <c r="Y44457">
        <v>5</v>
      </c>
      <c r="Z44457">
        <v>24</v>
      </c>
      <c r="AA44457">
        <v>55</v>
      </c>
      <c r="AB44457">
        <v>8</v>
      </c>
      <c r="AC44457">
        <v>1</v>
      </c>
      <c r="AD44457">
        <v>4</v>
      </c>
      <c r="AE44457">
        <v>8</v>
      </c>
      <c r="AF44457">
        <v>0</v>
      </c>
      <c r="AG44457">
        <v>2830</v>
      </c>
      <c r="AH44457">
        <v>2791</v>
      </c>
      <c r="AI44457">
        <v>10</v>
      </c>
      <c r="AJ44457">
        <v>0</v>
      </c>
      <c r="AK44457">
        <v>0</v>
      </c>
      <c r="AL44457" t="s">
        <v>64746</v>
      </c>
    </row>
    <row r="44458" spans="1:38" x14ac:dyDescent="0.25">
      <c r="A44458" t="s">
        <v>64758</v>
      </c>
      <c r="B44458">
        <v>0</v>
      </c>
      <c r="F44458" t="s">
        <v>64758</v>
      </c>
      <c r="G44458">
        <v>0</v>
      </c>
      <c r="H44458">
        <v>4170</v>
      </c>
      <c r="I44458">
        <v>42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  <c r="P44458">
        <v>2</v>
      </c>
      <c r="Q44458">
        <v>1</v>
      </c>
      <c r="R44458">
        <v>0</v>
      </c>
      <c r="S44458">
        <v>10</v>
      </c>
      <c r="T44458">
        <v>6</v>
      </c>
      <c r="U44458">
        <v>20</v>
      </c>
      <c r="V44458">
        <v>722</v>
      </c>
      <c r="W44458">
        <v>0</v>
      </c>
      <c r="X44458">
        <v>1</v>
      </c>
      <c r="Y44458">
        <v>0</v>
      </c>
      <c r="Z44458">
        <v>26</v>
      </c>
      <c r="AA44458">
        <v>722</v>
      </c>
      <c r="AB44458">
        <v>1</v>
      </c>
      <c r="AC44458">
        <v>1</v>
      </c>
      <c r="AD44458">
        <v>1</v>
      </c>
      <c r="AE44458">
        <v>1</v>
      </c>
      <c r="AF44458">
        <v>0</v>
      </c>
      <c r="AG44458">
        <v>15002</v>
      </c>
      <c r="AH44458">
        <v>14036</v>
      </c>
      <c r="AI44458">
        <v>5</v>
      </c>
      <c r="AJ44458">
        <v>0</v>
      </c>
      <c r="AK44458">
        <v>0</v>
      </c>
      <c r="AL44458" t="s">
        <v>64758</v>
      </c>
    </row>
    <row r="44459" spans="1:38" x14ac:dyDescent="0.25">
      <c r="A44459" t="s">
        <v>64755</v>
      </c>
      <c r="B44459">
        <v>0</v>
      </c>
      <c r="F44459" t="s">
        <v>64755</v>
      </c>
      <c r="G44459">
        <v>0</v>
      </c>
      <c r="H44459">
        <v>278</v>
      </c>
      <c r="I44459">
        <v>29</v>
      </c>
      <c r="J44459">
        <v>12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2</v>
      </c>
      <c r="Q44459">
        <v>1</v>
      </c>
      <c r="R44459">
        <v>0</v>
      </c>
      <c r="S44459">
        <v>13</v>
      </c>
      <c r="T44459">
        <v>10</v>
      </c>
      <c r="U44459">
        <v>9</v>
      </c>
      <c r="V44459">
        <v>55</v>
      </c>
      <c r="W44459">
        <v>0</v>
      </c>
      <c r="X44459">
        <v>8</v>
      </c>
      <c r="Y44459">
        <v>4</v>
      </c>
      <c r="Z44459">
        <v>19</v>
      </c>
      <c r="AA44459">
        <v>56</v>
      </c>
      <c r="AB44459">
        <v>4</v>
      </c>
      <c r="AC44459">
        <v>1</v>
      </c>
      <c r="AD44459">
        <v>4</v>
      </c>
      <c r="AE44459">
        <v>4</v>
      </c>
      <c r="AF44459">
        <v>0</v>
      </c>
      <c r="AG44459">
        <v>2874</v>
      </c>
      <c r="AH44459">
        <v>2835</v>
      </c>
      <c r="AI44459">
        <v>10</v>
      </c>
      <c r="AJ44459">
        <v>0</v>
      </c>
      <c r="AK44459">
        <v>0</v>
      </c>
      <c r="AL44459" t="s">
        <v>64754</v>
      </c>
    </row>
    <row r="44460" spans="1:38" x14ac:dyDescent="0.25">
      <c r="A44460" t="s">
        <v>64753</v>
      </c>
      <c r="B44460">
        <v>0</v>
      </c>
      <c r="F44460" t="s">
        <v>64753</v>
      </c>
      <c r="G44460">
        <v>0</v>
      </c>
      <c r="H44460">
        <v>534</v>
      </c>
      <c r="I44460">
        <v>31</v>
      </c>
      <c r="J44460">
        <v>13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3</v>
      </c>
      <c r="Q44460">
        <v>1</v>
      </c>
      <c r="R44460">
        <v>0</v>
      </c>
      <c r="S44460">
        <v>26</v>
      </c>
      <c r="T44460">
        <v>9</v>
      </c>
      <c r="U44460">
        <v>21</v>
      </c>
      <c r="V44460">
        <v>73</v>
      </c>
      <c r="W44460">
        <v>0</v>
      </c>
      <c r="X44460">
        <v>13</v>
      </c>
      <c r="Y44460">
        <v>6</v>
      </c>
      <c r="Z44460">
        <v>30</v>
      </c>
      <c r="AA44460">
        <v>84</v>
      </c>
      <c r="AB44460">
        <v>4</v>
      </c>
      <c r="AC44460">
        <v>2</v>
      </c>
      <c r="AD44460">
        <v>3</v>
      </c>
      <c r="AE44460">
        <v>4</v>
      </c>
      <c r="AF44460">
        <v>0</v>
      </c>
      <c r="AG44460">
        <v>8672</v>
      </c>
      <c r="AH44460">
        <v>8513</v>
      </c>
      <c r="AI44460">
        <v>9</v>
      </c>
      <c r="AJ44460">
        <v>0</v>
      </c>
      <c r="AK44460">
        <v>0</v>
      </c>
      <c r="AL44460" t="s">
        <v>64752</v>
      </c>
    </row>
    <row r="44461" spans="1:38" x14ac:dyDescent="0.25">
      <c r="A44461" t="s">
        <v>64757</v>
      </c>
      <c r="B44461">
        <v>0</v>
      </c>
      <c r="F44461" t="s">
        <v>64757</v>
      </c>
      <c r="G44461">
        <v>0</v>
      </c>
      <c r="H44461">
        <v>467</v>
      </c>
      <c r="I44461">
        <v>32</v>
      </c>
      <c r="J44461">
        <v>12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2</v>
      </c>
      <c r="Q44461">
        <v>0</v>
      </c>
      <c r="R44461">
        <v>0</v>
      </c>
      <c r="S44461">
        <v>26</v>
      </c>
      <c r="T44461">
        <v>9</v>
      </c>
      <c r="U44461">
        <v>17</v>
      </c>
      <c r="V44461">
        <v>65</v>
      </c>
      <c r="W44461">
        <v>0</v>
      </c>
      <c r="X44461">
        <v>13</v>
      </c>
      <c r="Y44461">
        <v>6</v>
      </c>
      <c r="Z44461">
        <v>26</v>
      </c>
      <c r="AA44461">
        <v>80</v>
      </c>
      <c r="AB44461">
        <v>0</v>
      </c>
      <c r="AC44461">
        <v>2</v>
      </c>
      <c r="AD44461">
        <v>0</v>
      </c>
      <c r="AE44461">
        <v>0</v>
      </c>
      <c r="AF44461">
        <v>0</v>
      </c>
      <c r="AG44461">
        <v>7241</v>
      </c>
      <c r="AH44461">
        <v>7094</v>
      </c>
      <c r="AI44461">
        <v>9</v>
      </c>
      <c r="AJ44461">
        <v>0</v>
      </c>
      <c r="AK44461">
        <v>0</v>
      </c>
      <c r="AL44461" t="s">
        <v>64756</v>
      </c>
    </row>
    <row r="44462" spans="1:38" x14ac:dyDescent="0.25">
      <c r="A44462" t="s">
        <v>64751</v>
      </c>
      <c r="B44462">
        <v>0</v>
      </c>
      <c r="F44462" t="s">
        <v>64751</v>
      </c>
      <c r="G44462">
        <v>0</v>
      </c>
      <c r="H44462">
        <v>278</v>
      </c>
      <c r="I44462">
        <v>29</v>
      </c>
      <c r="J44462">
        <v>12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3</v>
      </c>
      <c r="Q44462">
        <v>1</v>
      </c>
      <c r="R44462">
        <v>0</v>
      </c>
      <c r="S44462">
        <v>12</v>
      </c>
      <c r="T44462">
        <v>10</v>
      </c>
      <c r="U44462">
        <v>10</v>
      </c>
      <c r="V44462">
        <v>56</v>
      </c>
      <c r="W44462">
        <v>0</v>
      </c>
      <c r="X44462">
        <v>8</v>
      </c>
      <c r="Y44462">
        <v>5</v>
      </c>
      <c r="Z44462">
        <v>20</v>
      </c>
      <c r="AA44462">
        <v>57</v>
      </c>
      <c r="AB44462">
        <v>4</v>
      </c>
      <c r="AC44462">
        <v>1</v>
      </c>
      <c r="AD44462">
        <v>3</v>
      </c>
      <c r="AE44462">
        <v>4</v>
      </c>
      <c r="AF44462">
        <v>0</v>
      </c>
      <c r="AG44462">
        <v>2883</v>
      </c>
      <c r="AH44462">
        <v>2844</v>
      </c>
      <c r="AI44462">
        <v>10</v>
      </c>
      <c r="AJ44462">
        <v>0</v>
      </c>
      <c r="AK44462">
        <v>0</v>
      </c>
      <c r="AL44462" t="s">
        <v>64750</v>
      </c>
    </row>
    <row r="44463" spans="1:38" x14ac:dyDescent="0.25">
      <c r="A44463" t="s">
        <v>64749</v>
      </c>
      <c r="B44463">
        <v>0</v>
      </c>
      <c r="F44463" t="s">
        <v>64749</v>
      </c>
      <c r="G44463">
        <v>0</v>
      </c>
      <c r="H44463">
        <v>275</v>
      </c>
      <c r="I44463">
        <v>29</v>
      </c>
      <c r="J44463">
        <v>12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2</v>
      </c>
      <c r="Q44463">
        <v>1</v>
      </c>
      <c r="R44463">
        <v>0</v>
      </c>
      <c r="S44463">
        <v>13</v>
      </c>
      <c r="T44463">
        <v>10</v>
      </c>
      <c r="U44463">
        <v>9</v>
      </c>
      <c r="V44463">
        <v>52</v>
      </c>
      <c r="W44463">
        <v>0</v>
      </c>
      <c r="X44463">
        <v>8</v>
      </c>
      <c r="Y44463">
        <v>5</v>
      </c>
      <c r="Z44463">
        <v>19</v>
      </c>
      <c r="AA44463">
        <v>53</v>
      </c>
      <c r="AB44463">
        <v>4</v>
      </c>
      <c r="AC44463">
        <v>1</v>
      </c>
      <c r="AD44463">
        <v>3</v>
      </c>
      <c r="AE44463">
        <v>4</v>
      </c>
      <c r="AF44463">
        <v>0</v>
      </c>
      <c r="AG44463">
        <v>2874</v>
      </c>
      <c r="AH44463">
        <v>2835</v>
      </c>
      <c r="AI44463">
        <v>10</v>
      </c>
      <c r="AJ44463">
        <v>0</v>
      </c>
      <c r="AK44463">
        <v>0</v>
      </c>
      <c r="AL44463" t="s">
        <v>64748</v>
      </c>
    </row>
    <row r="44464" spans="1:38" x14ac:dyDescent="0.25">
      <c r="A44464" t="s">
        <v>64745</v>
      </c>
      <c r="B44464">
        <v>0</v>
      </c>
      <c r="F44464" t="s">
        <v>64745</v>
      </c>
      <c r="G44464">
        <v>0</v>
      </c>
      <c r="H44464">
        <v>8</v>
      </c>
      <c r="I44464">
        <v>7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>
        <v>0</v>
      </c>
      <c r="S44464">
        <v>0</v>
      </c>
      <c r="T44464">
        <v>1</v>
      </c>
      <c r="U44464">
        <v>1</v>
      </c>
      <c r="V44464">
        <v>0</v>
      </c>
      <c r="W44464">
        <v>0</v>
      </c>
      <c r="X44464">
        <v>0</v>
      </c>
      <c r="Y44464">
        <v>0</v>
      </c>
      <c r="Z44464">
        <v>2</v>
      </c>
      <c r="AA44464">
        <v>0</v>
      </c>
      <c r="AB44464">
        <v>1</v>
      </c>
      <c r="AC44464">
        <v>0</v>
      </c>
      <c r="AD44464">
        <v>1</v>
      </c>
      <c r="AE44464">
        <v>1</v>
      </c>
      <c r="AF44464">
        <v>0</v>
      </c>
      <c r="AG44464">
        <v>227</v>
      </c>
      <c r="AH44464">
        <v>0</v>
      </c>
      <c r="AI44464">
        <v>1</v>
      </c>
      <c r="AJ44464">
        <v>0</v>
      </c>
      <c r="AK44464">
        <v>0</v>
      </c>
      <c r="AL44464" t="s">
        <v>64744</v>
      </c>
    </row>
    <row r="44465" spans="1:38" x14ac:dyDescent="0.25">
      <c r="A44465" t="s">
        <v>64732</v>
      </c>
      <c r="B44465">
        <v>0</v>
      </c>
      <c r="F44465" t="s">
        <v>64732</v>
      </c>
      <c r="G44465">
        <v>0</v>
      </c>
      <c r="H44465">
        <v>262</v>
      </c>
      <c r="I44465">
        <v>37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2</v>
      </c>
      <c r="Q44465">
        <v>1</v>
      </c>
      <c r="R44465">
        <v>0</v>
      </c>
      <c r="S44465">
        <v>19</v>
      </c>
      <c r="T44465">
        <v>14</v>
      </c>
      <c r="U44465">
        <v>8</v>
      </c>
      <c r="V44465">
        <v>13</v>
      </c>
      <c r="W44465">
        <v>0</v>
      </c>
      <c r="X44465">
        <v>2</v>
      </c>
      <c r="Y44465">
        <v>0</v>
      </c>
      <c r="Z44465">
        <v>22</v>
      </c>
      <c r="AA44465">
        <v>35</v>
      </c>
      <c r="AB44465">
        <v>1</v>
      </c>
      <c r="AC44465">
        <v>1</v>
      </c>
      <c r="AD44465">
        <v>1</v>
      </c>
      <c r="AE44465">
        <v>1</v>
      </c>
      <c r="AF44465">
        <v>0</v>
      </c>
      <c r="AG44465">
        <v>3296</v>
      </c>
      <c r="AH44465">
        <v>3246</v>
      </c>
      <c r="AI44465">
        <v>7</v>
      </c>
      <c r="AJ44465">
        <v>0</v>
      </c>
      <c r="AK44465">
        <v>0</v>
      </c>
      <c r="AL44465" t="s">
        <v>64732</v>
      </c>
    </row>
    <row r="44466" spans="1:38" x14ac:dyDescent="0.25">
      <c r="A44466" t="s">
        <v>64743</v>
      </c>
      <c r="B44466">
        <v>0</v>
      </c>
      <c r="F44466" t="s">
        <v>64743</v>
      </c>
      <c r="G44466">
        <v>0</v>
      </c>
      <c r="H44466">
        <v>881</v>
      </c>
      <c r="I44466">
        <v>54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>
        <v>1</v>
      </c>
      <c r="R44466">
        <v>0</v>
      </c>
      <c r="S44466">
        <v>28</v>
      </c>
      <c r="T44466">
        <v>25</v>
      </c>
      <c r="U44466">
        <v>3</v>
      </c>
      <c r="V44466">
        <v>64</v>
      </c>
      <c r="W44466">
        <v>0</v>
      </c>
      <c r="X44466">
        <v>12</v>
      </c>
      <c r="Y44466">
        <v>0</v>
      </c>
      <c r="Z44466">
        <v>28</v>
      </c>
      <c r="AA44466">
        <v>73</v>
      </c>
      <c r="AB44466">
        <v>1</v>
      </c>
      <c r="AC44466">
        <v>1</v>
      </c>
      <c r="AD44466">
        <v>0</v>
      </c>
      <c r="AE44466">
        <v>1</v>
      </c>
      <c r="AF44466">
        <v>0</v>
      </c>
      <c r="AG44466">
        <v>6403</v>
      </c>
      <c r="AH44466">
        <v>6403</v>
      </c>
      <c r="AI44466">
        <v>25</v>
      </c>
      <c r="AJ44466">
        <v>0</v>
      </c>
      <c r="AK44466">
        <v>0</v>
      </c>
      <c r="AL44466" t="s">
        <v>64743</v>
      </c>
    </row>
    <row r="44467" spans="1:38" x14ac:dyDescent="0.25">
      <c r="A44467" t="s">
        <v>64734</v>
      </c>
      <c r="B44467">
        <v>0</v>
      </c>
      <c r="F44467" t="s">
        <v>64734</v>
      </c>
      <c r="G44467">
        <v>0</v>
      </c>
      <c r="H44467">
        <v>656</v>
      </c>
      <c r="I44467">
        <v>41</v>
      </c>
      <c r="J44467">
        <v>7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1</v>
      </c>
      <c r="R44467">
        <v>0</v>
      </c>
      <c r="S44467">
        <v>14</v>
      </c>
      <c r="T44467">
        <v>11</v>
      </c>
      <c r="U44467">
        <v>5</v>
      </c>
      <c r="V44467">
        <v>23</v>
      </c>
      <c r="W44467">
        <v>0</v>
      </c>
      <c r="X44467">
        <v>4</v>
      </c>
      <c r="Y44467">
        <v>0</v>
      </c>
      <c r="Z44467">
        <v>16</v>
      </c>
      <c r="AA44467">
        <v>97</v>
      </c>
      <c r="AB44467">
        <v>3</v>
      </c>
      <c r="AC44467">
        <v>2</v>
      </c>
      <c r="AD44467">
        <v>3</v>
      </c>
      <c r="AE44467">
        <v>3</v>
      </c>
      <c r="AF44467">
        <v>0</v>
      </c>
      <c r="AG44467">
        <v>1988</v>
      </c>
      <c r="AH44467">
        <v>1988</v>
      </c>
      <c r="AI44467">
        <v>2</v>
      </c>
      <c r="AJ44467">
        <v>0</v>
      </c>
      <c r="AK44467">
        <v>0</v>
      </c>
      <c r="AL44467" t="s">
        <v>64734</v>
      </c>
    </row>
    <row r="44468" spans="1:38" x14ac:dyDescent="0.25">
      <c r="A44468" t="s">
        <v>64742</v>
      </c>
      <c r="B44468">
        <v>0</v>
      </c>
      <c r="F44468" t="s">
        <v>64742</v>
      </c>
      <c r="G44468">
        <v>0</v>
      </c>
      <c r="H44468">
        <v>445</v>
      </c>
      <c r="I44468">
        <v>26</v>
      </c>
      <c r="J44468">
        <v>3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1</v>
      </c>
      <c r="Q44468">
        <v>0</v>
      </c>
      <c r="R44468">
        <v>0</v>
      </c>
      <c r="S44468">
        <v>9</v>
      </c>
      <c r="T44468">
        <v>12</v>
      </c>
      <c r="U44468">
        <v>3</v>
      </c>
      <c r="V44468">
        <v>22</v>
      </c>
      <c r="W44468">
        <v>0</v>
      </c>
      <c r="X44468">
        <v>0</v>
      </c>
      <c r="Y44468">
        <v>15</v>
      </c>
      <c r="Z44468">
        <v>15</v>
      </c>
      <c r="AA44468">
        <v>85</v>
      </c>
      <c r="AB44468">
        <v>0</v>
      </c>
      <c r="AC44468">
        <v>1</v>
      </c>
      <c r="AD44468">
        <v>0</v>
      </c>
      <c r="AE44468">
        <v>0</v>
      </c>
      <c r="AF44468">
        <v>0</v>
      </c>
      <c r="AG44468">
        <v>26326</v>
      </c>
      <c r="AH44468">
        <v>26326</v>
      </c>
      <c r="AI44468">
        <v>6</v>
      </c>
      <c r="AJ44468">
        <v>0</v>
      </c>
      <c r="AK44468">
        <v>0</v>
      </c>
      <c r="AL44468" t="s">
        <v>64742</v>
      </c>
    </row>
    <row r="44469" spans="1:38" x14ac:dyDescent="0.25">
      <c r="A44469" t="s">
        <v>64738</v>
      </c>
      <c r="B44469">
        <v>0</v>
      </c>
      <c r="F44469" t="s">
        <v>64738</v>
      </c>
      <c r="G44469">
        <v>0</v>
      </c>
      <c r="H44469">
        <v>1499</v>
      </c>
      <c r="I44469">
        <v>34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20</v>
      </c>
      <c r="T44469">
        <v>10</v>
      </c>
      <c r="U44469">
        <v>3</v>
      </c>
      <c r="V44469">
        <v>31</v>
      </c>
      <c r="W44469">
        <v>0</v>
      </c>
      <c r="X44469">
        <v>0</v>
      </c>
      <c r="Y44469">
        <v>0</v>
      </c>
      <c r="Z44469">
        <v>13</v>
      </c>
      <c r="AA44469">
        <v>401</v>
      </c>
      <c r="AB44469">
        <v>0</v>
      </c>
      <c r="AC44469">
        <v>0</v>
      </c>
      <c r="AD44469">
        <v>0</v>
      </c>
      <c r="AE44469">
        <v>0</v>
      </c>
      <c r="AF44469">
        <v>0</v>
      </c>
      <c r="AG44469">
        <v>3193</v>
      </c>
      <c r="AH44469">
        <v>355</v>
      </c>
      <c r="AI44469">
        <v>6</v>
      </c>
      <c r="AJ44469">
        <v>0</v>
      </c>
      <c r="AK44469">
        <v>0</v>
      </c>
      <c r="AL44469" t="s">
        <v>64738</v>
      </c>
    </row>
    <row r="44470" spans="1:38" x14ac:dyDescent="0.25">
      <c r="A44470" t="s">
        <v>64740</v>
      </c>
      <c r="B44470">
        <v>0</v>
      </c>
      <c r="F44470" t="s">
        <v>64740</v>
      </c>
      <c r="G44470">
        <v>0</v>
      </c>
      <c r="H44470">
        <v>165</v>
      </c>
      <c r="I44470">
        <v>30</v>
      </c>
      <c r="J44470">
        <v>1</v>
      </c>
      <c r="K44470">
        <v>0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>
        <v>1</v>
      </c>
      <c r="R44470">
        <v>0</v>
      </c>
      <c r="S44470">
        <v>9</v>
      </c>
      <c r="T44470">
        <v>10</v>
      </c>
      <c r="U44470">
        <v>7</v>
      </c>
      <c r="V44470">
        <v>2</v>
      </c>
      <c r="W44470">
        <v>0</v>
      </c>
      <c r="X44470">
        <v>3</v>
      </c>
      <c r="Y44470">
        <v>1</v>
      </c>
      <c r="Z44470">
        <v>17</v>
      </c>
      <c r="AA44470">
        <v>17</v>
      </c>
      <c r="AB44470">
        <v>1</v>
      </c>
      <c r="AC44470">
        <v>1</v>
      </c>
      <c r="AD44470">
        <v>1</v>
      </c>
      <c r="AE44470">
        <v>1</v>
      </c>
      <c r="AF44470">
        <v>0</v>
      </c>
      <c r="AG44470">
        <v>1028</v>
      </c>
      <c r="AH44470">
        <v>1028</v>
      </c>
      <c r="AI44470">
        <v>6</v>
      </c>
      <c r="AJ44470">
        <v>0</v>
      </c>
      <c r="AK44470">
        <v>0</v>
      </c>
      <c r="AL44470" t="s">
        <v>64739</v>
      </c>
    </row>
    <row r="44471" spans="1:38" x14ac:dyDescent="0.25">
      <c r="A44471" t="s">
        <v>64736</v>
      </c>
      <c r="B44471">
        <v>0</v>
      </c>
      <c r="F44471" t="s">
        <v>64736</v>
      </c>
      <c r="G44471">
        <v>0</v>
      </c>
      <c r="H44471">
        <v>579</v>
      </c>
      <c r="I44471">
        <v>30</v>
      </c>
      <c r="J44471">
        <v>0</v>
      </c>
      <c r="K44471">
        <v>0</v>
      </c>
      <c r="L44471">
        <v>0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>
        <v>0</v>
      </c>
      <c r="S44471">
        <v>18</v>
      </c>
      <c r="T44471">
        <v>8</v>
      </c>
      <c r="U44471">
        <v>4</v>
      </c>
      <c r="V44471">
        <v>110</v>
      </c>
      <c r="W44471">
        <v>0</v>
      </c>
      <c r="X44471">
        <v>0</v>
      </c>
      <c r="Y44471">
        <v>0</v>
      </c>
      <c r="Z44471">
        <v>12</v>
      </c>
      <c r="AA44471">
        <v>140</v>
      </c>
      <c r="AB44471">
        <v>0</v>
      </c>
      <c r="AC44471">
        <v>5</v>
      </c>
      <c r="AD44471">
        <v>0</v>
      </c>
      <c r="AE44471">
        <v>0</v>
      </c>
      <c r="AF44471">
        <v>0</v>
      </c>
      <c r="AG44471">
        <v>734</v>
      </c>
      <c r="AH44471">
        <v>714</v>
      </c>
      <c r="AI44471">
        <v>5</v>
      </c>
      <c r="AJ44471">
        <v>0</v>
      </c>
      <c r="AK44471">
        <v>0</v>
      </c>
      <c r="AL44471" t="s">
        <v>64736</v>
      </c>
    </row>
    <row r="44472" spans="1:38" x14ac:dyDescent="0.25">
      <c r="A44472" t="s">
        <v>64735</v>
      </c>
      <c r="B44472">
        <v>0</v>
      </c>
      <c r="F44472" t="s">
        <v>64735</v>
      </c>
      <c r="G44472">
        <v>0</v>
      </c>
      <c r="H44472">
        <v>3090</v>
      </c>
      <c r="I44472">
        <v>26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>
        <v>0</v>
      </c>
      <c r="R44472">
        <v>0</v>
      </c>
      <c r="S44472">
        <v>18</v>
      </c>
      <c r="T44472">
        <v>9</v>
      </c>
      <c r="U44472">
        <v>3</v>
      </c>
      <c r="V44472">
        <v>101</v>
      </c>
      <c r="W44472">
        <v>0</v>
      </c>
      <c r="X44472">
        <v>0</v>
      </c>
      <c r="Y44472">
        <v>0</v>
      </c>
      <c r="Z44472">
        <v>12</v>
      </c>
      <c r="AA44472">
        <v>327</v>
      </c>
      <c r="AB44472">
        <v>0</v>
      </c>
      <c r="AC44472">
        <v>4</v>
      </c>
      <c r="AD44472">
        <v>0</v>
      </c>
      <c r="AE44472">
        <v>0</v>
      </c>
      <c r="AF44472">
        <v>0</v>
      </c>
      <c r="AG44472">
        <v>381</v>
      </c>
      <c r="AH44472">
        <v>361</v>
      </c>
      <c r="AI44472">
        <v>6</v>
      </c>
      <c r="AJ44472">
        <v>0</v>
      </c>
      <c r="AK44472">
        <v>0</v>
      </c>
      <c r="AL44472" t="s">
        <v>64735</v>
      </c>
    </row>
    <row r="44473" spans="1:38" x14ac:dyDescent="0.25">
      <c r="A44473" t="s">
        <v>64737</v>
      </c>
      <c r="B44473">
        <v>0</v>
      </c>
      <c r="F44473" t="s">
        <v>64737</v>
      </c>
      <c r="G44473">
        <v>0</v>
      </c>
      <c r="H44473">
        <v>4069</v>
      </c>
      <c r="I44473">
        <v>26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>
        <v>0</v>
      </c>
      <c r="R44473">
        <v>0</v>
      </c>
      <c r="S44473">
        <v>18</v>
      </c>
      <c r="T44473">
        <v>9</v>
      </c>
      <c r="U44473">
        <v>3</v>
      </c>
      <c r="V44473">
        <v>101</v>
      </c>
      <c r="W44473">
        <v>0</v>
      </c>
      <c r="X44473">
        <v>0</v>
      </c>
      <c r="Y44473">
        <v>0</v>
      </c>
      <c r="Z44473">
        <v>12</v>
      </c>
      <c r="AA44473">
        <v>402</v>
      </c>
      <c r="AB44473">
        <v>0</v>
      </c>
      <c r="AC44473">
        <v>4</v>
      </c>
      <c r="AD44473">
        <v>0</v>
      </c>
      <c r="AE44473">
        <v>0</v>
      </c>
      <c r="AF44473">
        <v>0</v>
      </c>
      <c r="AG44473">
        <v>381</v>
      </c>
      <c r="AH44473">
        <v>361</v>
      </c>
      <c r="AI44473">
        <v>6</v>
      </c>
      <c r="AJ44473">
        <v>0</v>
      </c>
      <c r="AK44473">
        <v>0</v>
      </c>
      <c r="AL44473" t="s">
        <v>64737</v>
      </c>
    </row>
    <row r="44474" spans="1:38" x14ac:dyDescent="0.25">
      <c r="A44474" t="s">
        <v>64733</v>
      </c>
      <c r="B44474">
        <v>0</v>
      </c>
      <c r="F44474" t="s">
        <v>64733</v>
      </c>
      <c r="G44474">
        <v>0</v>
      </c>
      <c r="H44474">
        <v>957</v>
      </c>
      <c r="I44474">
        <v>29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>
        <v>0</v>
      </c>
      <c r="S44474">
        <v>18</v>
      </c>
      <c r="T44474">
        <v>9</v>
      </c>
      <c r="U44474">
        <v>4</v>
      </c>
      <c r="V44474">
        <v>143</v>
      </c>
      <c r="W44474">
        <v>0</v>
      </c>
      <c r="X44474">
        <v>0</v>
      </c>
      <c r="Y44474">
        <v>0</v>
      </c>
      <c r="Z44474">
        <v>13</v>
      </c>
      <c r="AA44474">
        <v>252</v>
      </c>
      <c r="AB44474">
        <v>0</v>
      </c>
      <c r="AC44474">
        <v>5</v>
      </c>
      <c r="AD44474">
        <v>0</v>
      </c>
      <c r="AE44474">
        <v>0</v>
      </c>
      <c r="AF44474">
        <v>0</v>
      </c>
      <c r="AG44474">
        <v>846</v>
      </c>
      <c r="AH44474">
        <v>826</v>
      </c>
      <c r="AI44474">
        <v>8</v>
      </c>
      <c r="AJ44474">
        <v>0</v>
      </c>
      <c r="AK44474">
        <v>0</v>
      </c>
      <c r="AL44474" t="s">
        <v>64733</v>
      </c>
    </row>
    <row r="44475" spans="1:38" x14ac:dyDescent="0.25">
      <c r="A44475" t="s">
        <v>64731</v>
      </c>
      <c r="B44475">
        <v>0</v>
      </c>
      <c r="F44475" t="s">
        <v>64731</v>
      </c>
      <c r="G44475">
        <v>0</v>
      </c>
      <c r="H44475">
        <v>1792</v>
      </c>
      <c r="I44475">
        <v>29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>
        <v>0</v>
      </c>
      <c r="R44475">
        <v>0</v>
      </c>
      <c r="S44475">
        <v>18</v>
      </c>
      <c r="T44475">
        <v>9</v>
      </c>
      <c r="U44475">
        <v>4</v>
      </c>
      <c r="V44475">
        <v>165</v>
      </c>
      <c r="W44475">
        <v>0</v>
      </c>
      <c r="X44475">
        <v>0</v>
      </c>
      <c r="Y44475">
        <v>0</v>
      </c>
      <c r="Z44475">
        <v>13</v>
      </c>
      <c r="AA44475">
        <v>487</v>
      </c>
      <c r="AB44475">
        <v>0</v>
      </c>
      <c r="AC44475">
        <v>5</v>
      </c>
      <c r="AD44475">
        <v>0</v>
      </c>
      <c r="AE44475">
        <v>0</v>
      </c>
      <c r="AF44475">
        <v>0</v>
      </c>
      <c r="AG44475">
        <v>846</v>
      </c>
      <c r="AH44475">
        <v>826</v>
      </c>
      <c r="AI44475">
        <v>8</v>
      </c>
      <c r="AJ44475">
        <v>0</v>
      </c>
      <c r="AK44475">
        <v>0</v>
      </c>
      <c r="AL44475" t="s">
        <v>64731</v>
      </c>
    </row>
    <row r="44476" spans="1:38" x14ac:dyDescent="0.25">
      <c r="A44476" t="s">
        <v>64730</v>
      </c>
      <c r="B44476">
        <v>0</v>
      </c>
      <c r="F44476" t="s">
        <v>64730</v>
      </c>
      <c r="G44476">
        <v>0</v>
      </c>
      <c r="H44476">
        <v>1706</v>
      </c>
      <c r="I44476">
        <v>29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  <c r="P44476">
        <v>0</v>
      </c>
      <c r="Q44476">
        <v>0</v>
      </c>
      <c r="R44476">
        <v>0</v>
      </c>
      <c r="S44476">
        <v>18</v>
      </c>
      <c r="T44476">
        <v>9</v>
      </c>
      <c r="U44476">
        <v>4</v>
      </c>
      <c r="V44476">
        <v>149</v>
      </c>
      <c r="W44476">
        <v>0</v>
      </c>
      <c r="X44476">
        <v>0</v>
      </c>
      <c r="Y44476">
        <v>0</v>
      </c>
      <c r="Z44476">
        <v>13</v>
      </c>
      <c r="AA44476">
        <v>281</v>
      </c>
      <c r="AB44476">
        <v>0</v>
      </c>
      <c r="AC44476">
        <v>5</v>
      </c>
      <c r="AD44476">
        <v>0</v>
      </c>
      <c r="AE44476">
        <v>0</v>
      </c>
      <c r="AF44476">
        <v>0</v>
      </c>
      <c r="AG44476">
        <v>846</v>
      </c>
      <c r="AH44476">
        <v>826</v>
      </c>
      <c r="AI44476">
        <v>8</v>
      </c>
      <c r="AJ44476">
        <v>0</v>
      </c>
      <c r="AK44476">
        <v>0</v>
      </c>
      <c r="AL44476" t="s">
        <v>64730</v>
      </c>
    </row>
    <row r="44477" spans="1:38" x14ac:dyDescent="0.25">
      <c r="A44477" t="s">
        <v>64726</v>
      </c>
      <c r="B44477">
        <v>0</v>
      </c>
      <c r="F44477" t="s">
        <v>64726</v>
      </c>
      <c r="G44477">
        <v>0</v>
      </c>
      <c r="H44477">
        <v>1373</v>
      </c>
      <c r="I44477">
        <v>29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0</v>
      </c>
      <c r="R44477">
        <v>0</v>
      </c>
      <c r="S44477">
        <v>18</v>
      </c>
      <c r="T44477">
        <v>9</v>
      </c>
      <c r="U44477">
        <v>4</v>
      </c>
      <c r="V44477">
        <v>166</v>
      </c>
      <c r="W44477">
        <v>0</v>
      </c>
      <c r="X44477">
        <v>0</v>
      </c>
      <c r="Y44477">
        <v>0</v>
      </c>
      <c r="Z44477">
        <v>13</v>
      </c>
      <c r="AA44477">
        <v>330</v>
      </c>
      <c r="AB44477">
        <v>0</v>
      </c>
      <c r="AC44477">
        <v>5</v>
      </c>
      <c r="AD44477">
        <v>0</v>
      </c>
      <c r="AE44477">
        <v>0</v>
      </c>
      <c r="AF44477">
        <v>0</v>
      </c>
      <c r="AG44477">
        <v>734</v>
      </c>
      <c r="AH44477">
        <v>714</v>
      </c>
      <c r="AI44477">
        <v>5</v>
      </c>
      <c r="AJ44477">
        <v>0</v>
      </c>
      <c r="AK44477">
        <v>0</v>
      </c>
      <c r="AL44477" t="s">
        <v>64726</v>
      </c>
    </row>
    <row r="44478" spans="1:38" x14ac:dyDescent="0.25">
      <c r="A44478" t="s">
        <v>64725</v>
      </c>
      <c r="B44478">
        <v>0</v>
      </c>
      <c r="F44478" t="s">
        <v>64725</v>
      </c>
      <c r="G44478">
        <v>0</v>
      </c>
      <c r="H44478">
        <v>557</v>
      </c>
      <c r="I44478">
        <v>28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>
        <v>0</v>
      </c>
      <c r="R44478">
        <v>0</v>
      </c>
      <c r="S44478">
        <v>18</v>
      </c>
      <c r="T44478">
        <v>9</v>
      </c>
      <c r="U44478">
        <v>4</v>
      </c>
      <c r="V44478">
        <v>118</v>
      </c>
      <c r="W44478">
        <v>0</v>
      </c>
      <c r="X44478">
        <v>0</v>
      </c>
      <c r="Y44478">
        <v>0</v>
      </c>
      <c r="Z44478">
        <v>13</v>
      </c>
      <c r="AA44478">
        <v>144</v>
      </c>
      <c r="AB44478">
        <v>0</v>
      </c>
      <c r="AC44478">
        <v>5</v>
      </c>
      <c r="AD44478">
        <v>0</v>
      </c>
      <c r="AE44478">
        <v>0</v>
      </c>
      <c r="AF44478">
        <v>0</v>
      </c>
      <c r="AG44478">
        <v>734</v>
      </c>
      <c r="AH44478">
        <v>714</v>
      </c>
      <c r="AI44478">
        <v>5</v>
      </c>
      <c r="AJ44478">
        <v>0</v>
      </c>
      <c r="AK44478">
        <v>0</v>
      </c>
      <c r="AL44478" t="s">
        <v>64725</v>
      </c>
    </row>
    <row r="44479" spans="1:38" x14ac:dyDescent="0.25">
      <c r="A44479" t="s">
        <v>64729</v>
      </c>
      <c r="B44479">
        <v>0</v>
      </c>
      <c r="F44479" t="s">
        <v>64729</v>
      </c>
      <c r="G44479">
        <v>0</v>
      </c>
      <c r="H44479">
        <v>798</v>
      </c>
      <c r="I44479">
        <v>29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>
        <v>0</v>
      </c>
      <c r="R44479">
        <v>0</v>
      </c>
      <c r="S44479">
        <v>18</v>
      </c>
      <c r="T44479">
        <v>8</v>
      </c>
      <c r="U44479">
        <v>4</v>
      </c>
      <c r="V44479">
        <v>127</v>
      </c>
      <c r="W44479">
        <v>0</v>
      </c>
      <c r="X44479">
        <v>0</v>
      </c>
      <c r="Y44479">
        <v>0</v>
      </c>
      <c r="Z44479">
        <v>12</v>
      </c>
      <c r="AA44479">
        <v>169</v>
      </c>
      <c r="AB44479">
        <v>0</v>
      </c>
      <c r="AC44479">
        <v>5</v>
      </c>
      <c r="AD44479">
        <v>0</v>
      </c>
      <c r="AE44479">
        <v>0</v>
      </c>
      <c r="AF44479">
        <v>0</v>
      </c>
      <c r="AG44479">
        <v>734</v>
      </c>
      <c r="AH44479">
        <v>714</v>
      </c>
      <c r="AI44479">
        <v>5</v>
      </c>
      <c r="AJ44479">
        <v>0</v>
      </c>
      <c r="AK44479">
        <v>0</v>
      </c>
      <c r="AL44479" t="s">
        <v>64729</v>
      </c>
    </row>
    <row r="44480" spans="1:38" x14ac:dyDescent="0.25">
      <c r="A44480" t="s">
        <v>64728</v>
      </c>
      <c r="B44480">
        <v>0</v>
      </c>
      <c r="F44480" t="s">
        <v>64728</v>
      </c>
      <c r="G44480">
        <v>0</v>
      </c>
      <c r="H44480">
        <v>791</v>
      </c>
      <c r="I44480">
        <v>3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0</v>
      </c>
      <c r="R44480">
        <v>0</v>
      </c>
      <c r="S44480">
        <v>18</v>
      </c>
      <c r="T44480">
        <v>9</v>
      </c>
      <c r="U44480">
        <v>4</v>
      </c>
      <c r="V44480">
        <v>128</v>
      </c>
      <c r="W44480">
        <v>0</v>
      </c>
      <c r="X44480">
        <v>2</v>
      </c>
      <c r="Y44480">
        <v>0</v>
      </c>
      <c r="Z44480">
        <v>13</v>
      </c>
      <c r="AA44480">
        <v>203</v>
      </c>
      <c r="AB44480">
        <v>2</v>
      </c>
      <c r="AC44480">
        <v>5</v>
      </c>
      <c r="AD44480">
        <v>2</v>
      </c>
      <c r="AE44480">
        <v>2</v>
      </c>
      <c r="AF44480">
        <v>0</v>
      </c>
      <c r="AG44480">
        <v>846</v>
      </c>
      <c r="AH44480">
        <v>826</v>
      </c>
      <c r="AI44480">
        <v>8</v>
      </c>
      <c r="AJ44480">
        <v>0</v>
      </c>
      <c r="AK44480">
        <v>0</v>
      </c>
      <c r="AL44480" t="s">
        <v>64728</v>
      </c>
    </row>
    <row r="44481" spans="1:38" x14ac:dyDescent="0.25">
      <c r="A44481" t="s">
        <v>64727</v>
      </c>
      <c r="B44481">
        <v>0</v>
      </c>
      <c r="F44481" t="s">
        <v>64727</v>
      </c>
      <c r="G44481">
        <v>0</v>
      </c>
      <c r="H44481">
        <v>575</v>
      </c>
      <c r="I44481">
        <v>29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>
        <v>0</v>
      </c>
      <c r="S44481">
        <v>18</v>
      </c>
      <c r="T44481">
        <v>9</v>
      </c>
      <c r="U44481">
        <v>4</v>
      </c>
      <c r="V44481">
        <v>114</v>
      </c>
      <c r="W44481">
        <v>0</v>
      </c>
      <c r="X44481">
        <v>0</v>
      </c>
      <c r="Y44481">
        <v>0</v>
      </c>
      <c r="Z44481">
        <v>13</v>
      </c>
      <c r="AA44481">
        <v>149</v>
      </c>
      <c r="AB44481">
        <v>0</v>
      </c>
      <c r="AC44481">
        <v>5</v>
      </c>
      <c r="AD44481">
        <v>0</v>
      </c>
      <c r="AE44481">
        <v>0</v>
      </c>
      <c r="AF44481">
        <v>0</v>
      </c>
      <c r="AG44481">
        <v>846</v>
      </c>
      <c r="AH44481">
        <v>826</v>
      </c>
      <c r="AI44481">
        <v>8</v>
      </c>
      <c r="AJ44481">
        <v>0</v>
      </c>
      <c r="AK44481">
        <v>0</v>
      </c>
      <c r="AL44481" t="s">
        <v>64727</v>
      </c>
    </row>
    <row r="44482" spans="1:38" x14ac:dyDescent="0.25">
      <c r="A44482" t="s">
        <v>64724</v>
      </c>
      <c r="B44482">
        <v>0</v>
      </c>
      <c r="F44482" t="s">
        <v>64724</v>
      </c>
      <c r="G44482">
        <v>0</v>
      </c>
      <c r="H44482">
        <v>639</v>
      </c>
      <c r="I44482">
        <v>29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>
        <v>0</v>
      </c>
      <c r="S44482">
        <v>18</v>
      </c>
      <c r="T44482">
        <v>9</v>
      </c>
      <c r="U44482">
        <v>4</v>
      </c>
      <c r="V44482">
        <v>120</v>
      </c>
      <c r="W44482">
        <v>0</v>
      </c>
      <c r="X44482">
        <v>0</v>
      </c>
      <c r="Y44482">
        <v>0</v>
      </c>
      <c r="Z44482">
        <v>13</v>
      </c>
      <c r="AA44482">
        <v>166</v>
      </c>
      <c r="AB44482">
        <v>0</v>
      </c>
      <c r="AC44482">
        <v>5</v>
      </c>
      <c r="AD44482">
        <v>0</v>
      </c>
      <c r="AE44482">
        <v>0</v>
      </c>
      <c r="AF44482">
        <v>0</v>
      </c>
      <c r="AG44482">
        <v>734</v>
      </c>
      <c r="AH44482">
        <v>714</v>
      </c>
      <c r="AI44482">
        <v>5</v>
      </c>
      <c r="AJ44482">
        <v>0</v>
      </c>
      <c r="AK44482">
        <v>0</v>
      </c>
      <c r="AL44482" t="s">
        <v>64724</v>
      </c>
    </row>
    <row r="44483" spans="1:38" x14ac:dyDescent="0.25">
      <c r="A44483" t="s">
        <v>64723</v>
      </c>
      <c r="B44483">
        <v>0</v>
      </c>
      <c r="F44483" t="s">
        <v>64723</v>
      </c>
      <c r="G44483">
        <v>0</v>
      </c>
      <c r="H44483">
        <v>553</v>
      </c>
      <c r="I44483">
        <v>29</v>
      </c>
      <c r="J44483">
        <v>0</v>
      </c>
      <c r="K44483">
        <v>0</v>
      </c>
      <c r="L44483">
        <v>0</v>
      </c>
      <c r="M44483">
        <v>0</v>
      </c>
      <c r="N44483">
        <v>0</v>
      </c>
      <c r="O44483">
        <v>0</v>
      </c>
      <c r="P44483">
        <v>0</v>
      </c>
      <c r="Q44483">
        <v>0</v>
      </c>
      <c r="R44483">
        <v>0</v>
      </c>
      <c r="S44483">
        <v>18</v>
      </c>
      <c r="T44483">
        <v>9</v>
      </c>
      <c r="U44483">
        <v>4</v>
      </c>
      <c r="V44483">
        <v>113</v>
      </c>
      <c r="W44483">
        <v>0</v>
      </c>
      <c r="X44483">
        <v>0</v>
      </c>
      <c r="Y44483">
        <v>0</v>
      </c>
      <c r="Z44483">
        <v>13</v>
      </c>
      <c r="AA44483">
        <v>144</v>
      </c>
      <c r="AB44483">
        <v>0</v>
      </c>
      <c r="AC44483">
        <v>5</v>
      </c>
      <c r="AD44483">
        <v>0</v>
      </c>
      <c r="AE44483">
        <v>0</v>
      </c>
      <c r="AF44483">
        <v>0</v>
      </c>
      <c r="AG44483">
        <v>734</v>
      </c>
      <c r="AH44483">
        <v>714</v>
      </c>
      <c r="AI44483">
        <v>5</v>
      </c>
      <c r="AJ44483">
        <v>0</v>
      </c>
      <c r="AK44483">
        <v>0</v>
      </c>
      <c r="AL44483" t="s">
        <v>64723</v>
      </c>
    </row>
    <row r="44484" spans="1:38" x14ac:dyDescent="0.25">
      <c r="A44484" t="s">
        <v>64721</v>
      </c>
      <c r="B44484">
        <v>0</v>
      </c>
      <c r="F44484" t="s">
        <v>64721</v>
      </c>
      <c r="G44484">
        <v>0</v>
      </c>
      <c r="H44484">
        <v>605</v>
      </c>
      <c r="I44484">
        <v>29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>
        <v>0</v>
      </c>
      <c r="S44484">
        <v>18</v>
      </c>
      <c r="T44484">
        <v>9</v>
      </c>
      <c r="U44484">
        <v>4</v>
      </c>
      <c r="V44484">
        <v>117</v>
      </c>
      <c r="W44484">
        <v>0</v>
      </c>
      <c r="X44484">
        <v>0</v>
      </c>
      <c r="Y44484">
        <v>0</v>
      </c>
      <c r="Z44484">
        <v>13</v>
      </c>
      <c r="AA44484">
        <v>155</v>
      </c>
      <c r="AB44484">
        <v>0</v>
      </c>
      <c r="AC44484">
        <v>5</v>
      </c>
      <c r="AD44484">
        <v>0</v>
      </c>
      <c r="AE44484">
        <v>0</v>
      </c>
      <c r="AF44484">
        <v>0</v>
      </c>
      <c r="AG44484">
        <v>734</v>
      </c>
      <c r="AH44484">
        <v>714</v>
      </c>
      <c r="AI44484">
        <v>5</v>
      </c>
      <c r="AJ44484">
        <v>0</v>
      </c>
      <c r="AK44484">
        <v>0</v>
      </c>
      <c r="AL44484" t="s">
        <v>64721</v>
      </c>
    </row>
    <row r="44485" spans="1:38" x14ac:dyDescent="0.25">
      <c r="A44485" t="s">
        <v>64722</v>
      </c>
      <c r="B44485">
        <v>0</v>
      </c>
      <c r="F44485" t="s">
        <v>64722</v>
      </c>
      <c r="G44485">
        <v>0</v>
      </c>
      <c r="H44485">
        <v>624</v>
      </c>
      <c r="I44485">
        <v>28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18</v>
      </c>
      <c r="T44485">
        <v>9</v>
      </c>
      <c r="U44485">
        <v>4</v>
      </c>
      <c r="V44485">
        <v>128</v>
      </c>
      <c r="W44485">
        <v>0</v>
      </c>
      <c r="X44485">
        <v>0</v>
      </c>
      <c r="Y44485">
        <v>0</v>
      </c>
      <c r="Z44485">
        <v>13</v>
      </c>
      <c r="AA44485">
        <v>155</v>
      </c>
      <c r="AB44485">
        <v>0</v>
      </c>
      <c r="AC44485">
        <v>5</v>
      </c>
      <c r="AD44485">
        <v>0</v>
      </c>
      <c r="AE44485">
        <v>0</v>
      </c>
      <c r="AF44485">
        <v>0</v>
      </c>
      <c r="AG44485">
        <v>734</v>
      </c>
      <c r="AH44485">
        <v>714</v>
      </c>
      <c r="AI44485">
        <v>5</v>
      </c>
      <c r="AJ44485">
        <v>0</v>
      </c>
      <c r="AK44485">
        <v>0</v>
      </c>
      <c r="AL44485" t="s">
        <v>64722</v>
      </c>
    </row>
    <row r="44486" spans="1:38" x14ac:dyDescent="0.25">
      <c r="A44486" t="s">
        <v>64719</v>
      </c>
      <c r="B44486">
        <v>0</v>
      </c>
      <c r="F44486" t="s">
        <v>64719</v>
      </c>
      <c r="G44486">
        <v>0</v>
      </c>
      <c r="H44486">
        <v>585</v>
      </c>
      <c r="I44486">
        <v>29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>
        <v>0</v>
      </c>
      <c r="S44486">
        <v>18</v>
      </c>
      <c r="T44486">
        <v>9</v>
      </c>
      <c r="U44486">
        <v>4</v>
      </c>
      <c r="V44486">
        <v>116</v>
      </c>
      <c r="W44486">
        <v>0</v>
      </c>
      <c r="X44486">
        <v>0</v>
      </c>
      <c r="Y44486">
        <v>0</v>
      </c>
      <c r="Z44486">
        <v>13</v>
      </c>
      <c r="AA44486">
        <v>146</v>
      </c>
      <c r="AB44486">
        <v>0</v>
      </c>
      <c r="AC44486">
        <v>5</v>
      </c>
      <c r="AD44486">
        <v>0</v>
      </c>
      <c r="AE44486">
        <v>0</v>
      </c>
      <c r="AF44486">
        <v>0</v>
      </c>
      <c r="AG44486">
        <v>734</v>
      </c>
      <c r="AH44486">
        <v>714</v>
      </c>
      <c r="AI44486">
        <v>5</v>
      </c>
      <c r="AJ44486">
        <v>0</v>
      </c>
      <c r="AK44486">
        <v>0</v>
      </c>
      <c r="AL44486" t="s">
        <v>64719</v>
      </c>
    </row>
    <row r="44487" spans="1:38" x14ac:dyDescent="0.25">
      <c r="A44487" t="s">
        <v>64716</v>
      </c>
      <c r="B44487">
        <v>0</v>
      </c>
      <c r="F44487" t="s">
        <v>64716</v>
      </c>
      <c r="G44487">
        <v>0</v>
      </c>
      <c r="H44487">
        <v>896</v>
      </c>
      <c r="I44487">
        <v>29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>
        <v>0</v>
      </c>
      <c r="R44487">
        <v>0</v>
      </c>
      <c r="S44487">
        <v>18</v>
      </c>
      <c r="T44487">
        <v>9</v>
      </c>
      <c r="U44487">
        <v>4</v>
      </c>
      <c r="V44487">
        <v>137</v>
      </c>
      <c r="W44487">
        <v>0</v>
      </c>
      <c r="X44487">
        <v>0</v>
      </c>
      <c r="Y44487">
        <v>0</v>
      </c>
      <c r="Z44487">
        <v>13</v>
      </c>
      <c r="AA44487">
        <v>205</v>
      </c>
      <c r="AB44487">
        <v>0</v>
      </c>
      <c r="AC44487">
        <v>5</v>
      </c>
      <c r="AD44487">
        <v>0</v>
      </c>
      <c r="AE44487">
        <v>0</v>
      </c>
      <c r="AF44487">
        <v>0</v>
      </c>
      <c r="AG44487">
        <v>846</v>
      </c>
      <c r="AH44487">
        <v>826</v>
      </c>
      <c r="AI44487">
        <v>8</v>
      </c>
      <c r="AJ44487">
        <v>0</v>
      </c>
      <c r="AK44487">
        <v>0</v>
      </c>
      <c r="AL44487" t="s">
        <v>64716</v>
      </c>
    </row>
    <row r="44488" spans="1:38" x14ac:dyDescent="0.25">
      <c r="A44488" t="s">
        <v>64720</v>
      </c>
      <c r="B44488">
        <v>0</v>
      </c>
      <c r="F44488" t="s">
        <v>64720</v>
      </c>
      <c r="G44488">
        <v>0</v>
      </c>
      <c r="H44488">
        <v>530</v>
      </c>
      <c r="I44488">
        <v>28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18</v>
      </c>
      <c r="T44488">
        <v>9</v>
      </c>
      <c r="U44488">
        <v>4</v>
      </c>
      <c r="V44488">
        <v>113</v>
      </c>
      <c r="W44488">
        <v>0</v>
      </c>
      <c r="X44488">
        <v>0</v>
      </c>
      <c r="Y44488">
        <v>0</v>
      </c>
      <c r="Z44488">
        <v>13</v>
      </c>
      <c r="AA44488">
        <v>139</v>
      </c>
      <c r="AB44488">
        <v>0</v>
      </c>
      <c r="AC44488">
        <v>5</v>
      </c>
      <c r="AD44488">
        <v>0</v>
      </c>
      <c r="AE44488">
        <v>0</v>
      </c>
      <c r="AF44488">
        <v>0</v>
      </c>
      <c r="AG44488">
        <v>734</v>
      </c>
      <c r="AH44488">
        <v>714</v>
      </c>
      <c r="AI44488">
        <v>5</v>
      </c>
      <c r="AJ44488">
        <v>0</v>
      </c>
      <c r="AK44488">
        <v>0</v>
      </c>
      <c r="AL44488" t="s">
        <v>64720</v>
      </c>
    </row>
    <row r="44489" spans="1:38" x14ac:dyDescent="0.25">
      <c r="A44489" t="s">
        <v>64718</v>
      </c>
      <c r="B44489">
        <v>0</v>
      </c>
      <c r="F44489" t="s">
        <v>64718</v>
      </c>
      <c r="G44489">
        <v>0</v>
      </c>
      <c r="H44489">
        <v>675</v>
      </c>
      <c r="I44489">
        <v>29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18</v>
      </c>
      <c r="T44489">
        <v>8</v>
      </c>
      <c r="U44489">
        <v>4</v>
      </c>
      <c r="V44489">
        <v>117</v>
      </c>
      <c r="W44489">
        <v>0</v>
      </c>
      <c r="X44489">
        <v>0</v>
      </c>
      <c r="Y44489">
        <v>0</v>
      </c>
      <c r="Z44489">
        <v>12</v>
      </c>
      <c r="AA44489">
        <v>158</v>
      </c>
      <c r="AB44489">
        <v>0</v>
      </c>
      <c r="AC44489">
        <v>5</v>
      </c>
      <c r="AD44489">
        <v>0</v>
      </c>
      <c r="AE44489">
        <v>0</v>
      </c>
      <c r="AF44489">
        <v>0</v>
      </c>
      <c r="AG44489">
        <v>734</v>
      </c>
      <c r="AH44489">
        <v>714</v>
      </c>
      <c r="AI44489">
        <v>5</v>
      </c>
      <c r="AJ44489">
        <v>0</v>
      </c>
      <c r="AK44489">
        <v>0</v>
      </c>
      <c r="AL44489" t="s">
        <v>64718</v>
      </c>
    </row>
    <row r="44490" spans="1:38" x14ac:dyDescent="0.25">
      <c r="A44490" t="s">
        <v>64715</v>
      </c>
      <c r="B44490">
        <v>0</v>
      </c>
      <c r="F44490" t="s">
        <v>64715</v>
      </c>
      <c r="G44490">
        <v>0</v>
      </c>
      <c r="H44490">
        <v>720</v>
      </c>
      <c r="I44490">
        <v>29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18</v>
      </c>
      <c r="T44490">
        <v>9</v>
      </c>
      <c r="U44490">
        <v>4</v>
      </c>
      <c r="V44490">
        <v>128</v>
      </c>
      <c r="W44490">
        <v>0</v>
      </c>
      <c r="X44490">
        <v>2</v>
      </c>
      <c r="Y44490">
        <v>0</v>
      </c>
      <c r="Z44490">
        <v>13</v>
      </c>
      <c r="AA44490">
        <v>175</v>
      </c>
      <c r="AB44490">
        <v>2</v>
      </c>
      <c r="AC44490">
        <v>5</v>
      </c>
      <c r="AD44490">
        <v>2</v>
      </c>
      <c r="AE44490">
        <v>2</v>
      </c>
      <c r="AF44490">
        <v>0</v>
      </c>
      <c r="AG44490">
        <v>734</v>
      </c>
      <c r="AH44490">
        <v>714</v>
      </c>
      <c r="AI44490">
        <v>5</v>
      </c>
      <c r="AJ44490">
        <v>0</v>
      </c>
      <c r="AK44490">
        <v>0</v>
      </c>
      <c r="AL44490" t="s">
        <v>64715</v>
      </c>
    </row>
    <row r="44491" spans="1:38" x14ac:dyDescent="0.25">
      <c r="A44491" t="s">
        <v>64717</v>
      </c>
      <c r="B44491">
        <v>0</v>
      </c>
      <c r="F44491" t="s">
        <v>64717</v>
      </c>
      <c r="G44491">
        <v>0</v>
      </c>
      <c r="H44491">
        <v>815</v>
      </c>
      <c r="I44491">
        <v>29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18</v>
      </c>
      <c r="T44491">
        <v>9</v>
      </c>
      <c r="U44491">
        <v>4</v>
      </c>
      <c r="V44491">
        <v>122</v>
      </c>
      <c r="W44491">
        <v>0</v>
      </c>
      <c r="X44491">
        <v>0</v>
      </c>
      <c r="Y44491">
        <v>0</v>
      </c>
      <c r="Z44491">
        <v>13</v>
      </c>
      <c r="AA44491">
        <v>218</v>
      </c>
      <c r="AB44491">
        <v>0</v>
      </c>
      <c r="AC44491">
        <v>5</v>
      </c>
      <c r="AD44491">
        <v>0</v>
      </c>
      <c r="AE44491">
        <v>0</v>
      </c>
      <c r="AF44491">
        <v>0</v>
      </c>
      <c r="AG44491">
        <v>846</v>
      </c>
      <c r="AH44491">
        <v>826</v>
      </c>
      <c r="AI44491">
        <v>8</v>
      </c>
      <c r="AJ44491">
        <v>0</v>
      </c>
      <c r="AK44491">
        <v>0</v>
      </c>
      <c r="AL44491" t="s">
        <v>64717</v>
      </c>
    </row>
    <row r="44492" spans="1:38" x14ac:dyDescent="0.25">
      <c r="A44492" t="s">
        <v>64714</v>
      </c>
      <c r="B44492">
        <v>0</v>
      </c>
      <c r="F44492" t="s">
        <v>64714</v>
      </c>
      <c r="G44492">
        <v>0</v>
      </c>
      <c r="H44492">
        <v>598</v>
      </c>
      <c r="I44492">
        <v>29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  <c r="S44492">
        <v>18</v>
      </c>
      <c r="T44492">
        <v>9</v>
      </c>
      <c r="U44492">
        <v>4</v>
      </c>
      <c r="V44492">
        <v>113</v>
      </c>
      <c r="W44492">
        <v>0</v>
      </c>
      <c r="X44492">
        <v>0</v>
      </c>
      <c r="Y44492">
        <v>0</v>
      </c>
      <c r="Z44492">
        <v>13</v>
      </c>
      <c r="AA44492">
        <v>145</v>
      </c>
      <c r="AB44492">
        <v>0</v>
      </c>
      <c r="AC44492">
        <v>5</v>
      </c>
      <c r="AD44492">
        <v>0</v>
      </c>
      <c r="AE44492">
        <v>0</v>
      </c>
      <c r="AF44492">
        <v>0</v>
      </c>
      <c r="AG44492">
        <v>734</v>
      </c>
      <c r="AH44492">
        <v>714</v>
      </c>
      <c r="AI44492">
        <v>5</v>
      </c>
      <c r="AJ44492">
        <v>0</v>
      </c>
      <c r="AK44492">
        <v>0</v>
      </c>
      <c r="AL44492" t="s">
        <v>64714</v>
      </c>
    </row>
    <row r="44493" spans="1:38" x14ac:dyDescent="0.25">
      <c r="A44493" t="s">
        <v>64712</v>
      </c>
      <c r="B44493">
        <v>0</v>
      </c>
      <c r="F44493" t="s">
        <v>64712</v>
      </c>
      <c r="G44493">
        <v>0</v>
      </c>
      <c r="H44493">
        <v>531</v>
      </c>
      <c r="I44493">
        <v>29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18</v>
      </c>
      <c r="T44493">
        <v>9</v>
      </c>
      <c r="U44493">
        <v>4</v>
      </c>
      <c r="V44493">
        <v>113</v>
      </c>
      <c r="W44493">
        <v>0</v>
      </c>
      <c r="X44493">
        <v>0</v>
      </c>
      <c r="Y44493">
        <v>0</v>
      </c>
      <c r="Z44493">
        <v>13</v>
      </c>
      <c r="AA44493">
        <v>141</v>
      </c>
      <c r="AB44493">
        <v>0</v>
      </c>
      <c r="AC44493">
        <v>5</v>
      </c>
      <c r="AD44493">
        <v>0</v>
      </c>
      <c r="AE44493">
        <v>0</v>
      </c>
      <c r="AF44493">
        <v>0</v>
      </c>
      <c r="AG44493">
        <v>734</v>
      </c>
      <c r="AH44493">
        <v>714</v>
      </c>
      <c r="AI44493">
        <v>5</v>
      </c>
      <c r="AJ44493">
        <v>0</v>
      </c>
      <c r="AK44493">
        <v>0</v>
      </c>
      <c r="AL44493" t="s">
        <v>64712</v>
      </c>
    </row>
    <row r="44494" spans="1:38" x14ac:dyDescent="0.25">
      <c r="A44494" t="s">
        <v>64713</v>
      </c>
      <c r="B44494">
        <v>0</v>
      </c>
      <c r="F44494" t="s">
        <v>64713</v>
      </c>
      <c r="G44494">
        <v>0</v>
      </c>
      <c r="H44494">
        <v>563</v>
      </c>
      <c r="I44494">
        <v>29</v>
      </c>
      <c r="J44494">
        <v>0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18</v>
      </c>
      <c r="T44494">
        <v>9</v>
      </c>
      <c r="U44494">
        <v>4</v>
      </c>
      <c r="V44494">
        <v>117</v>
      </c>
      <c r="W44494">
        <v>0</v>
      </c>
      <c r="X44494">
        <v>0</v>
      </c>
      <c r="Y44494">
        <v>0</v>
      </c>
      <c r="Z44494">
        <v>13</v>
      </c>
      <c r="AA44494">
        <v>147</v>
      </c>
      <c r="AB44494">
        <v>0</v>
      </c>
      <c r="AC44494">
        <v>5</v>
      </c>
      <c r="AD44494">
        <v>0</v>
      </c>
      <c r="AE44494">
        <v>0</v>
      </c>
      <c r="AF44494">
        <v>0</v>
      </c>
      <c r="AG44494">
        <v>734</v>
      </c>
      <c r="AH44494">
        <v>714</v>
      </c>
      <c r="AI44494">
        <v>5</v>
      </c>
      <c r="AJ44494">
        <v>0</v>
      </c>
      <c r="AK44494">
        <v>0</v>
      </c>
      <c r="AL44494" t="s">
        <v>64713</v>
      </c>
    </row>
    <row r="44495" spans="1:38" x14ac:dyDescent="0.25">
      <c r="A44495" t="s">
        <v>64706</v>
      </c>
      <c r="B44495">
        <v>0</v>
      </c>
      <c r="F44495" t="s">
        <v>64706</v>
      </c>
      <c r="G44495">
        <v>0</v>
      </c>
      <c r="H44495">
        <v>537</v>
      </c>
      <c r="I44495">
        <v>28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18</v>
      </c>
      <c r="T44495">
        <v>8</v>
      </c>
      <c r="U44495">
        <v>4</v>
      </c>
      <c r="V44495">
        <v>114</v>
      </c>
      <c r="W44495">
        <v>0</v>
      </c>
      <c r="X44495">
        <v>0</v>
      </c>
      <c r="Y44495">
        <v>0</v>
      </c>
      <c r="Z44495">
        <v>12</v>
      </c>
      <c r="AA44495">
        <v>140</v>
      </c>
      <c r="AB44495">
        <v>0</v>
      </c>
      <c r="AC44495">
        <v>5</v>
      </c>
      <c r="AD44495">
        <v>0</v>
      </c>
      <c r="AE44495">
        <v>0</v>
      </c>
      <c r="AF44495">
        <v>0</v>
      </c>
      <c r="AG44495">
        <v>734</v>
      </c>
      <c r="AH44495">
        <v>714</v>
      </c>
      <c r="AI44495">
        <v>5</v>
      </c>
      <c r="AJ44495">
        <v>0</v>
      </c>
      <c r="AK44495">
        <v>0</v>
      </c>
      <c r="AL44495" t="s">
        <v>64706</v>
      </c>
    </row>
    <row r="44496" spans="1:38" x14ac:dyDescent="0.25">
      <c r="A44496" t="s">
        <v>64707</v>
      </c>
      <c r="B44496">
        <v>0</v>
      </c>
      <c r="F44496" t="s">
        <v>64707</v>
      </c>
      <c r="G44496">
        <v>0</v>
      </c>
      <c r="H44496">
        <v>738</v>
      </c>
      <c r="I44496">
        <v>28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18</v>
      </c>
      <c r="T44496">
        <v>9</v>
      </c>
      <c r="U44496">
        <v>4</v>
      </c>
      <c r="V44496">
        <v>119</v>
      </c>
      <c r="W44496">
        <v>0</v>
      </c>
      <c r="X44496">
        <v>2</v>
      </c>
      <c r="Y44496">
        <v>0</v>
      </c>
      <c r="Z44496">
        <v>13</v>
      </c>
      <c r="AA44496">
        <v>145</v>
      </c>
      <c r="AB44496">
        <v>2</v>
      </c>
      <c r="AC44496">
        <v>5</v>
      </c>
      <c r="AD44496">
        <v>2</v>
      </c>
      <c r="AE44496">
        <v>2</v>
      </c>
      <c r="AF44496">
        <v>0</v>
      </c>
      <c r="AG44496">
        <v>734</v>
      </c>
      <c r="AH44496">
        <v>714</v>
      </c>
      <c r="AI44496">
        <v>5</v>
      </c>
      <c r="AJ44496">
        <v>0</v>
      </c>
      <c r="AK44496">
        <v>0</v>
      </c>
      <c r="AL44496" t="s">
        <v>64707</v>
      </c>
    </row>
    <row r="44497" spans="1:38" x14ac:dyDescent="0.25">
      <c r="A44497" t="s">
        <v>64710</v>
      </c>
      <c r="B44497">
        <v>0</v>
      </c>
      <c r="F44497" t="s">
        <v>64710</v>
      </c>
      <c r="G44497">
        <v>0</v>
      </c>
      <c r="H44497">
        <v>587</v>
      </c>
      <c r="I44497">
        <v>29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18</v>
      </c>
      <c r="T44497">
        <v>9</v>
      </c>
      <c r="U44497">
        <v>4</v>
      </c>
      <c r="V44497">
        <v>114</v>
      </c>
      <c r="W44497">
        <v>0</v>
      </c>
      <c r="X44497">
        <v>0</v>
      </c>
      <c r="Y44497">
        <v>0</v>
      </c>
      <c r="Z44497">
        <v>13</v>
      </c>
      <c r="AA44497">
        <v>149</v>
      </c>
      <c r="AB44497">
        <v>0</v>
      </c>
      <c r="AC44497">
        <v>5</v>
      </c>
      <c r="AD44497">
        <v>0</v>
      </c>
      <c r="AE44497">
        <v>0</v>
      </c>
      <c r="AF44497">
        <v>0</v>
      </c>
      <c r="AG44497">
        <v>846</v>
      </c>
      <c r="AH44497">
        <v>826</v>
      </c>
      <c r="AI44497">
        <v>8</v>
      </c>
      <c r="AJ44497">
        <v>0</v>
      </c>
      <c r="AK44497">
        <v>0</v>
      </c>
      <c r="AL44497" t="s">
        <v>64710</v>
      </c>
    </row>
    <row r="44498" spans="1:38" x14ac:dyDescent="0.25">
      <c r="A44498" t="s">
        <v>64709</v>
      </c>
      <c r="B44498">
        <v>0</v>
      </c>
      <c r="F44498" t="s">
        <v>64709</v>
      </c>
      <c r="G44498">
        <v>0</v>
      </c>
      <c r="H44498">
        <v>517</v>
      </c>
      <c r="I44498">
        <v>28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18</v>
      </c>
      <c r="T44498">
        <v>9</v>
      </c>
      <c r="U44498">
        <v>4</v>
      </c>
      <c r="V44498">
        <v>113</v>
      </c>
      <c r="W44498">
        <v>0</v>
      </c>
      <c r="X44498">
        <v>0</v>
      </c>
      <c r="Y44498">
        <v>0</v>
      </c>
      <c r="Z44498">
        <v>13</v>
      </c>
      <c r="AA44498">
        <v>139</v>
      </c>
      <c r="AB44498">
        <v>0</v>
      </c>
      <c r="AC44498">
        <v>5</v>
      </c>
      <c r="AD44498">
        <v>0</v>
      </c>
      <c r="AE44498">
        <v>0</v>
      </c>
      <c r="AF44498">
        <v>0</v>
      </c>
      <c r="AG44498">
        <v>734</v>
      </c>
      <c r="AH44498">
        <v>714</v>
      </c>
      <c r="AI44498">
        <v>5</v>
      </c>
      <c r="AJ44498">
        <v>0</v>
      </c>
      <c r="AK44498">
        <v>0</v>
      </c>
      <c r="AL44498" t="s">
        <v>64709</v>
      </c>
    </row>
    <row r="44499" spans="1:38" x14ac:dyDescent="0.25">
      <c r="A44499" t="s">
        <v>64711</v>
      </c>
      <c r="B44499">
        <v>0</v>
      </c>
      <c r="F44499" t="s">
        <v>64711</v>
      </c>
      <c r="G44499">
        <v>0</v>
      </c>
      <c r="H44499">
        <v>525</v>
      </c>
      <c r="I44499">
        <v>2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18</v>
      </c>
      <c r="T44499">
        <v>9</v>
      </c>
      <c r="U44499">
        <v>4</v>
      </c>
      <c r="V44499">
        <v>113</v>
      </c>
      <c r="W44499">
        <v>0</v>
      </c>
      <c r="X44499">
        <v>0</v>
      </c>
      <c r="Y44499">
        <v>0</v>
      </c>
      <c r="Z44499">
        <v>13</v>
      </c>
      <c r="AA44499">
        <v>141</v>
      </c>
      <c r="AB44499">
        <v>0</v>
      </c>
      <c r="AC44499">
        <v>5</v>
      </c>
      <c r="AD44499">
        <v>0</v>
      </c>
      <c r="AE44499">
        <v>0</v>
      </c>
      <c r="AF44499">
        <v>0</v>
      </c>
      <c r="AG44499">
        <v>734</v>
      </c>
      <c r="AH44499">
        <v>714</v>
      </c>
      <c r="AI44499">
        <v>5</v>
      </c>
      <c r="AJ44499">
        <v>0</v>
      </c>
      <c r="AK44499">
        <v>0</v>
      </c>
      <c r="AL44499" t="s">
        <v>64711</v>
      </c>
    </row>
    <row r="44500" spans="1:38" x14ac:dyDescent="0.25">
      <c r="A44500" t="s">
        <v>64708</v>
      </c>
      <c r="B44500">
        <v>0</v>
      </c>
      <c r="F44500" t="s">
        <v>64708</v>
      </c>
      <c r="G44500">
        <v>0</v>
      </c>
      <c r="H44500">
        <v>530</v>
      </c>
      <c r="I44500">
        <v>29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18</v>
      </c>
      <c r="T44500">
        <v>6</v>
      </c>
      <c r="U44500">
        <v>3</v>
      </c>
      <c r="V44500">
        <v>114</v>
      </c>
      <c r="W44500">
        <v>0</v>
      </c>
      <c r="X44500">
        <v>0</v>
      </c>
      <c r="Y44500">
        <v>0</v>
      </c>
      <c r="Z44500">
        <v>9</v>
      </c>
      <c r="AA44500">
        <v>143</v>
      </c>
      <c r="AB44500">
        <v>0</v>
      </c>
      <c r="AC44500">
        <v>5</v>
      </c>
      <c r="AD44500">
        <v>0</v>
      </c>
      <c r="AE44500">
        <v>0</v>
      </c>
      <c r="AF44500">
        <v>0</v>
      </c>
      <c r="AG44500">
        <v>734</v>
      </c>
      <c r="AH44500">
        <v>714</v>
      </c>
      <c r="AI44500">
        <v>5</v>
      </c>
      <c r="AJ44500">
        <v>0</v>
      </c>
      <c r="AK44500">
        <v>0</v>
      </c>
      <c r="AL44500" t="s">
        <v>64708</v>
      </c>
    </row>
    <row r="44501" spans="1:38" x14ac:dyDescent="0.25">
      <c r="A44501" t="s">
        <v>64705</v>
      </c>
      <c r="B44501">
        <v>0</v>
      </c>
      <c r="F44501" t="s">
        <v>64705</v>
      </c>
      <c r="G44501">
        <v>0</v>
      </c>
      <c r="H44501">
        <v>642</v>
      </c>
      <c r="I44501">
        <v>29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18</v>
      </c>
      <c r="T44501">
        <v>9</v>
      </c>
      <c r="U44501">
        <v>4</v>
      </c>
      <c r="V44501">
        <v>122</v>
      </c>
      <c r="W44501">
        <v>0</v>
      </c>
      <c r="X44501">
        <v>0</v>
      </c>
      <c r="Y44501">
        <v>0</v>
      </c>
      <c r="Z44501">
        <v>13</v>
      </c>
      <c r="AA44501">
        <v>152</v>
      </c>
      <c r="AB44501">
        <v>0</v>
      </c>
      <c r="AC44501">
        <v>5</v>
      </c>
      <c r="AD44501">
        <v>0</v>
      </c>
      <c r="AE44501">
        <v>0</v>
      </c>
      <c r="AF44501">
        <v>0</v>
      </c>
      <c r="AG44501">
        <v>734</v>
      </c>
      <c r="AH44501">
        <v>714</v>
      </c>
      <c r="AI44501">
        <v>5</v>
      </c>
      <c r="AJ44501">
        <v>0</v>
      </c>
      <c r="AK44501">
        <v>0</v>
      </c>
      <c r="AL44501" t="s">
        <v>64705</v>
      </c>
    </row>
    <row r="44502" spans="1:38" x14ac:dyDescent="0.25">
      <c r="A44502" t="s">
        <v>64704</v>
      </c>
      <c r="B44502">
        <v>0</v>
      </c>
      <c r="F44502" t="s">
        <v>64704</v>
      </c>
      <c r="G44502">
        <v>0</v>
      </c>
      <c r="H44502">
        <v>572</v>
      </c>
      <c r="I44502">
        <v>29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18</v>
      </c>
      <c r="T44502">
        <v>9</v>
      </c>
      <c r="U44502">
        <v>4</v>
      </c>
      <c r="V44502">
        <v>114</v>
      </c>
      <c r="W44502">
        <v>0</v>
      </c>
      <c r="X44502">
        <v>0</v>
      </c>
      <c r="Y44502">
        <v>0</v>
      </c>
      <c r="Z44502">
        <v>13</v>
      </c>
      <c r="AA44502">
        <v>148</v>
      </c>
      <c r="AB44502">
        <v>0</v>
      </c>
      <c r="AC44502">
        <v>5</v>
      </c>
      <c r="AD44502">
        <v>0</v>
      </c>
      <c r="AE44502">
        <v>0</v>
      </c>
      <c r="AF44502">
        <v>0</v>
      </c>
      <c r="AG44502">
        <v>734</v>
      </c>
      <c r="AH44502">
        <v>714</v>
      </c>
      <c r="AI44502">
        <v>5</v>
      </c>
      <c r="AJ44502">
        <v>0</v>
      </c>
      <c r="AK44502">
        <v>0</v>
      </c>
      <c r="AL44502" t="s">
        <v>64704</v>
      </c>
    </row>
    <row r="44503" spans="1:38" x14ac:dyDescent="0.25">
      <c r="A44503" t="s">
        <v>64703</v>
      </c>
      <c r="B44503">
        <v>0</v>
      </c>
      <c r="F44503" t="s">
        <v>64703</v>
      </c>
      <c r="G44503">
        <v>0</v>
      </c>
      <c r="H44503">
        <v>522</v>
      </c>
      <c r="I44503">
        <v>29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18</v>
      </c>
      <c r="T44503">
        <v>9</v>
      </c>
      <c r="U44503">
        <v>4</v>
      </c>
      <c r="V44503">
        <v>113</v>
      </c>
      <c r="W44503">
        <v>0</v>
      </c>
      <c r="X44503">
        <v>0</v>
      </c>
      <c r="Y44503">
        <v>0</v>
      </c>
      <c r="Z44503">
        <v>13</v>
      </c>
      <c r="AA44503">
        <v>141</v>
      </c>
      <c r="AB44503">
        <v>0</v>
      </c>
      <c r="AC44503">
        <v>5</v>
      </c>
      <c r="AD44503">
        <v>0</v>
      </c>
      <c r="AE44503">
        <v>0</v>
      </c>
      <c r="AF44503">
        <v>0</v>
      </c>
      <c r="AG44503">
        <v>734</v>
      </c>
      <c r="AH44503">
        <v>714</v>
      </c>
      <c r="AI44503">
        <v>5</v>
      </c>
      <c r="AJ44503">
        <v>0</v>
      </c>
      <c r="AK44503">
        <v>0</v>
      </c>
      <c r="AL44503" t="s">
        <v>64703</v>
      </c>
    </row>
    <row r="44504" spans="1:38" x14ac:dyDescent="0.25">
      <c r="A44504" t="s">
        <v>64698</v>
      </c>
      <c r="B44504">
        <v>0</v>
      </c>
      <c r="F44504" t="s">
        <v>64698</v>
      </c>
      <c r="G44504">
        <v>0</v>
      </c>
      <c r="H44504">
        <v>555</v>
      </c>
      <c r="I44504">
        <v>29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18</v>
      </c>
      <c r="T44504">
        <v>8</v>
      </c>
      <c r="U44504">
        <v>4</v>
      </c>
      <c r="V44504">
        <v>114</v>
      </c>
      <c r="W44504">
        <v>0</v>
      </c>
      <c r="X44504">
        <v>0</v>
      </c>
      <c r="Y44504">
        <v>0</v>
      </c>
      <c r="Z44504">
        <v>12</v>
      </c>
      <c r="AA44504">
        <v>151</v>
      </c>
      <c r="AB44504">
        <v>0</v>
      </c>
      <c r="AC44504">
        <v>5</v>
      </c>
      <c r="AD44504">
        <v>0</v>
      </c>
      <c r="AE44504">
        <v>0</v>
      </c>
      <c r="AF44504">
        <v>0</v>
      </c>
      <c r="AG44504">
        <v>734</v>
      </c>
      <c r="AH44504">
        <v>714</v>
      </c>
      <c r="AI44504">
        <v>5</v>
      </c>
      <c r="AJ44504">
        <v>0</v>
      </c>
      <c r="AK44504">
        <v>0</v>
      </c>
      <c r="AL44504" t="s">
        <v>64698</v>
      </c>
    </row>
    <row r="44505" spans="1:38" x14ac:dyDescent="0.25">
      <c r="A44505" t="s">
        <v>64699</v>
      </c>
      <c r="B44505">
        <v>0</v>
      </c>
      <c r="F44505" t="s">
        <v>64699</v>
      </c>
      <c r="G44505">
        <v>0</v>
      </c>
      <c r="H44505">
        <v>696</v>
      </c>
      <c r="I44505">
        <v>29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18</v>
      </c>
      <c r="T44505">
        <v>8</v>
      </c>
      <c r="U44505">
        <v>4</v>
      </c>
      <c r="V44505">
        <v>130</v>
      </c>
      <c r="W44505">
        <v>0</v>
      </c>
      <c r="X44505">
        <v>0</v>
      </c>
      <c r="Y44505">
        <v>0</v>
      </c>
      <c r="Z44505">
        <v>12</v>
      </c>
      <c r="AA44505">
        <v>178</v>
      </c>
      <c r="AB44505">
        <v>0</v>
      </c>
      <c r="AC44505">
        <v>5</v>
      </c>
      <c r="AD44505">
        <v>0</v>
      </c>
      <c r="AE44505">
        <v>0</v>
      </c>
      <c r="AF44505">
        <v>0</v>
      </c>
      <c r="AG44505">
        <v>734</v>
      </c>
      <c r="AH44505">
        <v>714</v>
      </c>
      <c r="AI44505">
        <v>5</v>
      </c>
      <c r="AJ44505">
        <v>0</v>
      </c>
      <c r="AK44505">
        <v>0</v>
      </c>
      <c r="AL44505" t="s">
        <v>64699</v>
      </c>
    </row>
    <row r="44506" spans="1:38" x14ac:dyDescent="0.25">
      <c r="A44506" t="s">
        <v>64701</v>
      </c>
      <c r="B44506">
        <v>0</v>
      </c>
      <c r="F44506" t="s">
        <v>64701</v>
      </c>
      <c r="G44506">
        <v>0</v>
      </c>
      <c r="H44506">
        <v>639</v>
      </c>
      <c r="I44506">
        <v>29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18</v>
      </c>
      <c r="T44506">
        <v>9</v>
      </c>
      <c r="U44506">
        <v>4</v>
      </c>
      <c r="V44506">
        <v>124</v>
      </c>
      <c r="W44506">
        <v>0</v>
      </c>
      <c r="X44506">
        <v>0</v>
      </c>
      <c r="Y44506">
        <v>0</v>
      </c>
      <c r="Z44506">
        <v>13</v>
      </c>
      <c r="AA44506">
        <v>163</v>
      </c>
      <c r="AB44506">
        <v>0</v>
      </c>
      <c r="AC44506">
        <v>5</v>
      </c>
      <c r="AD44506">
        <v>0</v>
      </c>
      <c r="AE44506">
        <v>0</v>
      </c>
      <c r="AF44506">
        <v>0</v>
      </c>
      <c r="AG44506">
        <v>846</v>
      </c>
      <c r="AH44506">
        <v>826</v>
      </c>
      <c r="AI44506">
        <v>8</v>
      </c>
      <c r="AJ44506">
        <v>0</v>
      </c>
      <c r="AK44506">
        <v>0</v>
      </c>
      <c r="AL44506" t="s">
        <v>64701</v>
      </c>
    </row>
    <row r="44507" spans="1:38" x14ac:dyDescent="0.25">
      <c r="A44507" t="s">
        <v>64702</v>
      </c>
      <c r="B44507">
        <v>0</v>
      </c>
      <c r="F44507" t="s">
        <v>64702</v>
      </c>
      <c r="G44507">
        <v>0</v>
      </c>
      <c r="H44507">
        <v>534</v>
      </c>
      <c r="I44507">
        <v>29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18</v>
      </c>
      <c r="T44507">
        <v>6</v>
      </c>
      <c r="U44507">
        <v>3</v>
      </c>
      <c r="V44507">
        <v>115</v>
      </c>
      <c r="W44507">
        <v>0</v>
      </c>
      <c r="X44507">
        <v>0</v>
      </c>
      <c r="Y44507">
        <v>0</v>
      </c>
      <c r="Z44507">
        <v>9</v>
      </c>
      <c r="AA44507">
        <v>143</v>
      </c>
      <c r="AB44507">
        <v>0</v>
      </c>
      <c r="AC44507">
        <v>5</v>
      </c>
      <c r="AD44507">
        <v>0</v>
      </c>
      <c r="AE44507">
        <v>0</v>
      </c>
      <c r="AF44507">
        <v>0</v>
      </c>
      <c r="AG44507">
        <v>734</v>
      </c>
      <c r="AH44507">
        <v>714</v>
      </c>
      <c r="AI44507">
        <v>5</v>
      </c>
      <c r="AJ44507">
        <v>0</v>
      </c>
      <c r="AK44507">
        <v>0</v>
      </c>
      <c r="AL44507" t="s">
        <v>64702</v>
      </c>
    </row>
    <row r="44508" spans="1:38" x14ac:dyDescent="0.25">
      <c r="A44508" t="s">
        <v>64696</v>
      </c>
      <c r="B44508">
        <v>0</v>
      </c>
      <c r="F44508" t="s">
        <v>64696</v>
      </c>
      <c r="G44508">
        <v>0</v>
      </c>
      <c r="H44508">
        <v>572</v>
      </c>
      <c r="I44508">
        <v>29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18</v>
      </c>
      <c r="T44508">
        <v>8</v>
      </c>
      <c r="U44508">
        <v>4</v>
      </c>
      <c r="V44508">
        <v>118</v>
      </c>
      <c r="W44508">
        <v>0</v>
      </c>
      <c r="X44508">
        <v>0</v>
      </c>
      <c r="Y44508">
        <v>0</v>
      </c>
      <c r="Z44508">
        <v>12</v>
      </c>
      <c r="AA44508">
        <v>146</v>
      </c>
      <c r="AB44508">
        <v>0</v>
      </c>
      <c r="AC44508">
        <v>5</v>
      </c>
      <c r="AD44508">
        <v>0</v>
      </c>
      <c r="AE44508">
        <v>0</v>
      </c>
      <c r="AF44508">
        <v>0</v>
      </c>
      <c r="AG44508">
        <v>734</v>
      </c>
      <c r="AH44508">
        <v>714</v>
      </c>
      <c r="AI44508">
        <v>5</v>
      </c>
      <c r="AJ44508">
        <v>0</v>
      </c>
      <c r="AK44508">
        <v>0</v>
      </c>
      <c r="AL44508" t="s">
        <v>64696</v>
      </c>
    </row>
    <row r="44509" spans="1:38" x14ac:dyDescent="0.25">
      <c r="A44509" t="s">
        <v>64700</v>
      </c>
      <c r="B44509">
        <v>0</v>
      </c>
      <c r="F44509" t="s">
        <v>64700</v>
      </c>
      <c r="G44509">
        <v>0</v>
      </c>
      <c r="H44509">
        <v>572</v>
      </c>
      <c r="I44509">
        <v>29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18</v>
      </c>
      <c r="T44509">
        <v>6</v>
      </c>
      <c r="U44509">
        <v>3</v>
      </c>
      <c r="V44509">
        <v>113</v>
      </c>
      <c r="W44509">
        <v>0</v>
      </c>
      <c r="X44509">
        <v>0</v>
      </c>
      <c r="Y44509">
        <v>0</v>
      </c>
      <c r="Z44509">
        <v>9</v>
      </c>
      <c r="AA44509">
        <v>143</v>
      </c>
      <c r="AB44509">
        <v>0</v>
      </c>
      <c r="AC44509">
        <v>5</v>
      </c>
      <c r="AD44509">
        <v>0</v>
      </c>
      <c r="AE44509">
        <v>0</v>
      </c>
      <c r="AF44509">
        <v>0</v>
      </c>
      <c r="AG44509">
        <v>734</v>
      </c>
      <c r="AH44509">
        <v>714</v>
      </c>
      <c r="AI44509">
        <v>5</v>
      </c>
      <c r="AJ44509">
        <v>0</v>
      </c>
      <c r="AK44509">
        <v>0</v>
      </c>
      <c r="AL44509" t="s">
        <v>64700</v>
      </c>
    </row>
    <row r="44510" spans="1:38" x14ac:dyDescent="0.25">
      <c r="A44510" t="s">
        <v>64697</v>
      </c>
      <c r="B44510">
        <v>0</v>
      </c>
      <c r="F44510" t="s">
        <v>64697</v>
      </c>
      <c r="G44510">
        <v>0</v>
      </c>
      <c r="H44510">
        <v>641</v>
      </c>
      <c r="I44510">
        <v>29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18</v>
      </c>
      <c r="T44510">
        <v>8</v>
      </c>
      <c r="U44510">
        <v>4</v>
      </c>
      <c r="V44510">
        <v>115</v>
      </c>
      <c r="W44510">
        <v>0</v>
      </c>
      <c r="X44510">
        <v>0</v>
      </c>
      <c r="Y44510">
        <v>0</v>
      </c>
      <c r="Z44510">
        <v>12</v>
      </c>
      <c r="AA44510">
        <v>157</v>
      </c>
      <c r="AB44510">
        <v>0</v>
      </c>
      <c r="AC44510">
        <v>5</v>
      </c>
      <c r="AD44510">
        <v>0</v>
      </c>
      <c r="AE44510">
        <v>0</v>
      </c>
      <c r="AF44510">
        <v>0</v>
      </c>
      <c r="AG44510">
        <v>846</v>
      </c>
      <c r="AH44510">
        <v>826</v>
      </c>
      <c r="AI44510">
        <v>8</v>
      </c>
      <c r="AJ44510">
        <v>0</v>
      </c>
      <c r="AK44510">
        <v>0</v>
      </c>
      <c r="AL44510" t="s">
        <v>64697</v>
      </c>
    </row>
    <row r="44511" spans="1:38" x14ac:dyDescent="0.25">
      <c r="A44511" t="s">
        <v>64695</v>
      </c>
      <c r="B44511">
        <v>0</v>
      </c>
      <c r="F44511" t="s">
        <v>64695</v>
      </c>
      <c r="G44511">
        <v>0</v>
      </c>
      <c r="H44511">
        <v>596</v>
      </c>
      <c r="I44511">
        <v>29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18</v>
      </c>
      <c r="T44511">
        <v>8</v>
      </c>
      <c r="U44511">
        <v>4</v>
      </c>
      <c r="V44511">
        <v>116</v>
      </c>
      <c r="W44511">
        <v>0</v>
      </c>
      <c r="X44511">
        <v>0</v>
      </c>
      <c r="Y44511">
        <v>0</v>
      </c>
      <c r="Z44511">
        <v>12</v>
      </c>
      <c r="AA44511">
        <v>151</v>
      </c>
      <c r="AB44511">
        <v>0</v>
      </c>
      <c r="AC44511">
        <v>5</v>
      </c>
      <c r="AD44511">
        <v>0</v>
      </c>
      <c r="AE44511">
        <v>0</v>
      </c>
      <c r="AF44511">
        <v>0</v>
      </c>
      <c r="AG44511">
        <v>734</v>
      </c>
      <c r="AH44511">
        <v>714</v>
      </c>
      <c r="AI44511">
        <v>5</v>
      </c>
      <c r="AJ44511">
        <v>0</v>
      </c>
      <c r="AK44511">
        <v>0</v>
      </c>
      <c r="AL44511" t="s">
        <v>64695</v>
      </c>
    </row>
    <row r="44512" spans="1:38" x14ac:dyDescent="0.25">
      <c r="A44512" t="s">
        <v>64693</v>
      </c>
      <c r="B44512">
        <v>0</v>
      </c>
      <c r="F44512" t="s">
        <v>64693</v>
      </c>
      <c r="G44512">
        <v>0</v>
      </c>
      <c r="H44512">
        <v>776</v>
      </c>
      <c r="I44512">
        <v>29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18</v>
      </c>
      <c r="T44512">
        <v>9</v>
      </c>
      <c r="U44512">
        <v>4</v>
      </c>
      <c r="V44512">
        <v>114</v>
      </c>
      <c r="W44512">
        <v>0</v>
      </c>
      <c r="X44512">
        <v>0</v>
      </c>
      <c r="Y44512">
        <v>0</v>
      </c>
      <c r="Z44512">
        <v>13</v>
      </c>
      <c r="AA44512">
        <v>189</v>
      </c>
      <c r="AB44512">
        <v>0</v>
      </c>
      <c r="AC44512">
        <v>5</v>
      </c>
      <c r="AD44512">
        <v>0</v>
      </c>
      <c r="AE44512">
        <v>0</v>
      </c>
      <c r="AF44512">
        <v>0</v>
      </c>
      <c r="AG44512">
        <v>846</v>
      </c>
      <c r="AH44512">
        <v>826</v>
      </c>
      <c r="AI44512">
        <v>8</v>
      </c>
      <c r="AJ44512">
        <v>0</v>
      </c>
      <c r="AK44512">
        <v>0</v>
      </c>
      <c r="AL44512" t="s">
        <v>64693</v>
      </c>
    </row>
    <row r="44513" spans="1:38" x14ac:dyDescent="0.25">
      <c r="A44513" t="s">
        <v>64691</v>
      </c>
      <c r="B44513">
        <v>0</v>
      </c>
      <c r="F44513" t="s">
        <v>64691</v>
      </c>
      <c r="G44513">
        <v>0</v>
      </c>
      <c r="H44513">
        <v>796</v>
      </c>
      <c r="I44513">
        <v>29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18</v>
      </c>
      <c r="T44513">
        <v>9</v>
      </c>
      <c r="U44513">
        <v>4</v>
      </c>
      <c r="V44513">
        <v>118</v>
      </c>
      <c r="W44513">
        <v>0</v>
      </c>
      <c r="X44513">
        <v>0</v>
      </c>
      <c r="Y44513">
        <v>0</v>
      </c>
      <c r="Z44513">
        <v>13</v>
      </c>
      <c r="AA44513">
        <v>199</v>
      </c>
      <c r="AB44513">
        <v>0</v>
      </c>
      <c r="AC44513">
        <v>5</v>
      </c>
      <c r="AD44513">
        <v>0</v>
      </c>
      <c r="AE44513">
        <v>0</v>
      </c>
      <c r="AF44513">
        <v>0</v>
      </c>
      <c r="AG44513">
        <v>734</v>
      </c>
      <c r="AH44513">
        <v>714</v>
      </c>
      <c r="AI44513">
        <v>5</v>
      </c>
      <c r="AJ44513">
        <v>0</v>
      </c>
      <c r="AK44513">
        <v>0</v>
      </c>
      <c r="AL44513" t="s">
        <v>64691</v>
      </c>
    </row>
    <row r="44514" spans="1:38" x14ac:dyDescent="0.25">
      <c r="A44514" t="s">
        <v>64694</v>
      </c>
      <c r="B44514">
        <v>0</v>
      </c>
      <c r="F44514" t="s">
        <v>64694</v>
      </c>
      <c r="G44514">
        <v>0</v>
      </c>
      <c r="H44514">
        <v>600</v>
      </c>
      <c r="I44514">
        <v>29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18</v>
      </c>
      <c r="T44514">
        <v>9</v>
      </c>
      <c r="U44514">
        <v>4</v>
      </c>
      <c r="V44514">
        <v>117</v>
      </c>
      <c r="W44514">
        <v>0</v>
      </c>
      <c r="X44514">
        <v>0</v>
      </c>
      <c r="Y44514">
        <v>0</v>
      </c>
      <c r="Z44514">
        <v>13</v>
      </c>
      <c r="AA44514">
        <v>152</v>
      </c>
      <c r="AB44514">
        <v>0</v>
      </c>
      <c r="AC44514">
        <v>5</v>
      </c>
      <c r="AD44514">
        <v>0</v>
      </c>
      <c r="AE44514">
        <v>0</v>
      </c>
      <c r="AF44514">
        <v>0</v>
      </c>
      <c r="AG44514">
        <v>734</v>
      </c>
      <c r="AH44514">
        <v>714</v>
      </c>
      <c r="AI44514">
        <v>5</v>
      </c>
      <c r="AJ44514">
        <v>0</v>
      </c>
      <c r="AK44514">
        <v>0</v>
      </c>
      <c r="AL44514" t="s">
        <v>64694</v>
      </c>
    </row>
    <row r="44515" spans="1:38" x14ac:dyDescent="0.25">
      <c r="A44515" t="s">
        <v>64692</v>
      </c>
      <c r="B44515">
        <v>0</v>
      </c>
      <c r="F44515" t="s">
        <v>64692</v>
      </c>
      <c r="G44515">
        <v>0</v>
      </c>
      <c r="H44515">
        <v>624</v>
      </c>
      <c r="I44515">
        <v>29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18</v>
      </c>
      <c r="T44515">
        <v>9</v>
      </c>
      <c r="U44515">
        <v>4</v>
      </c>
      <c r="V44515">
        <v>125</v>
      </c>
      <c r="W44515">
        <v>0</v>
      </c>
      <c r="X44515">
        <v>0</v>
      </c>
      <c r="Y44515">
        <v>0</v>
      </c>
      <c r="Z44515">
        <v>13</v>
      </c>
      <c r="AA44515">
        <v>155</v>
      </c>
      <c r="AB44515">
        <v>0</v>
      </c>
      <c r="AC44515">
        <v>5</v>
      </c>
      <c r="AD44515">
        <v>0</v>
      </c>
      <c r="AE44515">
        <v>0</v>
      </c>
      <c r="AF44515">
        <v>0</v>
      </c>
      <c r="AG44515">
        <v>734</v>
      </c>
      <c r="AH44515">
        <v>714</v>
      </c>
      <c r="AI44515">
        <v>5</v>
      </c>
      <c r="AJ44515">
        <v>0</v>
      </c>
      <c r="AK44515">
        <v>0</v>
      </c>
      <c r="AL44515" t="s">
        <v>64692</v>
      </c>
    </row>
    <row r="44516" spans="1:38" x14ac:dyDescent="0.25">
      <c r="A44516" t="s">
        <v>64688</v>
      </c>
      <c r="B44516">
        <v>0</v>
      </c>
      <c r="F44516" t="s">
        <v>64688</v>
      </c>
      <c r="G44516">
        <v>0</v>
      </c>
      <c r="H44516">
        <v>541</v>
      </c>
      <c r="I44516">
        <v>28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18</v>
      </c>
      <c r="T44516">
        <v>8</v>
      </c>
      <c r="U44516">
        <v>4</v>
      </c>
      <c r="V44516">
        <v>113</v>
      </c>
      <c r="W44516">
        <v>0</v>
      </c>
      <c r="X44516">
        <v>0</v>
      </c>
      <c r="Y44516">
        <v>0</v>
      </c>
      <c r="Z44516">
        <v>12</v>
      </c>
      <c r="AA44516">
        <v>142</v>
      </c>
      <c r="AB44516">
        <v>0</v>
      </c>
      <c r="AC44516">
        <v>5</v>
      </c>
      <c r="AD44516">
        <v>0</v>
      </c>
      <c r="AE44516">
        <v>0</v>
      </c>
      <c r="AF44516">
        <v>0</v>
      </c>
      <c r="AG44516">
        <v>734</v>
      </c>
      <c r="AH44516">
        <v>714</v>
      </c>
      <c r="AI44516">
        <v>5</v>
      </c>
      <c r="AJ44516">
        <v>0</v>
      </c>
      <c r="AK44516">
        <v>0</v>
      </c>
      <c r="AL44516" t="s">
        <v>64688</v>
      </c>
    </row>
    <row r="44517" spans="1:38" x14ac:dyDescent="0.25">
      <c r="A44517" t="s">
        <v>64689</v>
      </c>
      <c r="B44517">
        <v>0</v>
      </c>
      <c r="F44517" t="s">
        <v>64689</v>
      </c>
      <c r="G44517">
        <v>0</v>
      </c>
      <c r="H44517">
        <v>2535</v>
      </c>
      <c r="I44517">
        <v>26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18</v>
      </c>
      <c r="T44517">
        <v>10</v>
      </c>
      <c r="U44517">
        <v>3</v>
      </c>
      <c r="V44517">
        <v>105</v>
      </c>
      <c r="W44517">
        <v>0</v>
      </c>
      <c r="X44517">
        <v>0</v>
      </c>
      <c r="Y44517">
        <v>0</v>
      </c>
      <c r="Z44517">
        <v>13</v>
      </c>
      <c r="AA44517">
        <v>288</v>
      </c>
      <c r="AB44517">
        <v>0</v>
      </c>
      <c r="AC44517">
        <v>4</v>
      </c>
      <c r="AD44517">
        <v>1</v>
      </c>
      <c r="AE44517">
        <v>1</v>
      </c>
      <c r="AF44517">
        <v>0</v>
      </c>
      <c r="AG44517">
        <v>381</v>
      </c>
      <c r="AH44517">
        <v>361</v>
      </c>
      <c r="AI44517">
        <v>6</v>
      </c>
      <c r="AJ44517">
        <v>0</v>
      </c>
      <c r="AK44517">
        <v>0</v>
      </c>
      <c r="AL44517" t="s">
        <v>64689</v>
      </c>
    </row>
    <row r="44518" spans="1:38" x14ac:dyDescent="0.25">
      <c r="A44518" t="s">
        <v>64690</v>
      </c>
      <c r="B44518">
        <v>0</v>
      </c>
      <c r="F44518" t="s">
        <v>64690</v>
      </c>
      <c r="G44518">
        <v>0</v>
      </c>
      <c r="H44518">
        <v>710</v>
      </c>
      <c r="I44518">
        <v>29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18</v>
      </c>
      <c r="T44518">
        <v>8</v>
      </c>
      <c r="U44518">
        <v>4</v>
      </c>
      <c r="V44518">
        <v>117</v>
      </c>
      <c r="W44518">
        <v>0</v>
      </c>
      <c r="X44518">
        <v>0</v>
      </c>
      <c r="Y44518">
        <v>0</v>
      </c>
      <c r="Z44518">
        <v>12</v>
      </c>
      <c r="AA44518">
        <v>169</v>
      </c>
      <c r="AB44518">
        <v>0</v>
      </c>
      <c r="AC44518">
        <v>5</v>
      </c>
      <c r="AD44518">
        <v>0</v>
      </c>
      <c r="AE44518">
        <v>0</v>
      </c>
      <c r="AF44518">
        <v>0</v>
      </c>
      <c r="AG44518">
        <v>734</v>
      </c>
      <c r="AH44518">
        <v>714</v>
      </c>
      <c r="AI44518">
        <v>5</v>
      </c>
      <c r="AJ44518">
        <v>0</v>
      </c>
      <c r="AK44518">
        <v>0</v>
      </c>
      <c r="AL44518" t="s">
        <v>64690</v>
      </c>
    </row>
    <row r="44519" spans="1:38" x14ac:dyDescent="0.25">
      <c r="A44519" t="s">
        <v>64686</v>
      </c>
      <c r="B44519">
        <v>0</v>
      </c>
      <c r="F44519" t="s">
        <v>64686</v>
      </c>
      <c r="G44519">
        <v>0</v>
      </c>
      <c r="H44519">
        <v>671</v>
      </c>
      <c r="I44519">
        <v>29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18</v>
      </c>
      <c r="T44519">
        <v>9</v>
      </c>
      <c r="U44519">
        <v>4</v>
      </c>
      <c r="V44519">
        <v>119</v>
      </c>
      <c r="W44519">
        <v>0</v>
      </c>
      <c r="X44519">
        <v>0</v>
      </c>
      <c r="Y44519">
        <v>0</v>
      </c>
      <c r="Z44519">
        <v>13</v>
      </c>
      <c r="AA44519">
        <v>153</v>
      </c>
      <c r="AB44519">
        <v>0</v>
      </c>
      <c r="AC44519">
        <v>5</v>
      </c>
      <c r="AD44519">
        <v>0</v>
      </c>
      <c r="AE44519">
        <v>0</v>
      </c>
      <c r="AF44519">
        <v>0</v>
      </c>
      <c r="AG44519">
        <v>846</v>
      </c>
      <c r="AH44519">
        <v>826</v>
      </c>
      <c r="AI44519">
        <v>8</v>
      </c>
      <c r="AJ44519">
        <v>0</v>
      </c>
      <c r="AK44519">
        <v>0</v>
      </c>
      <c r="AL44519" t="s">
        <v>64686</v>
      </c>
    </row>
    <row r="44520" spans="1:38" x14ac:dyDescent="0.25">
      <c r="A44520" t="s">
        <v>64687</v>
      </c>
      <c r="B44520">
        <v>0</v>
      </c>
      <c r="F44520" t="s">
        <v>64687</v>
      </c>
      <c r="G44520">
        <v>0</v>
      </c>
      <c r="H44520">
        <v>664</v>
      </c>
      <c r="I44520">
        <v>29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18</v>
      </c>
      <c r="T44520">
        <v>8</v>
      </c>
      <c r="U44520">
        <v>4</v>
      </c>
      <c r="V44520">
        <v>117</v>
      </c>
      <c r="W44520">
        <v>0</v>
      </c>
      <c r="X44520">
        <v>0</v>
      </c>
      <c r="Y44520">
        <v>0</v>
      </c>
      <c r="Z44520">
        <v>12</v>
      </c>
      <c r="AA44520">
        <v>163</v>
      </c>
      <c r="AB44520">
        <v>0</v>
      </c>
      <c r="AC44520">
        <v>5</v>
      </c>
      <c r="AD44520">
        <v>0</v>
      </c>
      <c r="AE44520">
        <v>0</v>
      </c>
      <c r="AF44520">
        <v>0</v>
      </c>
      <c r="AG44520">
        <v>734</v>
      </c>
      <c r="AH44520">
        <v>714</v>
      </c>
      <c r="AI44520">
        <v>5</v>
      </c>
      <c r="AJ44520">
        <v>0</v>
      </c>
      <c r="AK44520">
        <v>0</v>
      </c>
      <c r="AL44520" t="s">
        <v>64687</v>
      </c>
    </row>
    <row r="44521" spans="1:38" x14ac:dyDescent="0.25">
      <c r="A44521" t="s">
        <v>64684</v>
      </c>
      <c r="B44521">
        <v>0</v>
      </c>
      <c r="F44521" t="s">
        <v>64684</v>
      </c>
      <c r="G44521">
        <v>0</v>
      </c>
      <c r="H44521">
        <v>754</v>
      </c>
      <c r="I44521">
        <v>29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18</v>
      </c>
      <c r="T44521">
        <v>9</v>
      </c>
      <c r="U44521">
        <v>4</v>
      </c>
      <c r="V44521">
        <v>130</v>
      </c>
      <c r="W44521">
        <v>0</v>
      </c>
      <c r="X44521">
        <v>0</v>
      </c>
      <c r="Y44521">
        <v>0</v>
      </c>
      <c r="Z44521">
        <v>13</v>
      </c>
      <c r="AA44521">
        <v>193</v>
      </c>
      <c r="AB44521">
        <v>0</v>
      </c>
      <c r="AC44521">
        <v>5</v>
      </c>
      <c r="AD44521">
        <v>0</v>
      </c>
      <c r="AE44521">
        <v>0</v>
      </c>
      <c r="AF44521">
        <v>0</v>
      </c>
      <c r="AG44521">
        <v>846</v>
      </c>
      <c r="AH44521">
        <v>826</v>
      </c>
      <c r="AI44521">
        <v>8</v>
      </c>
      <c r="AJ44521">
        <v>0</v>
      </c>
      <c r="AK44521">
        <v>0</v>
      </c>
      <c r="AL44521" t="s">
        <v>64684</v>
      </c>
    </row>
    <row r="44522" spans="1:38" x14ac:dyDescent="0.25">
      <c r="A44522" t="s">
        <v>64685</v>
      </c>
      <c r="B44522">
        <v>0</v>
      </c>
      <c r="F44522" t="s">
        <v>64685</v>
      </c>
      <c r="G44522">
        <v>0</v>
      </c>
      <c r="H44522">
        <v>571</v>
      </c>
      <c r="I44522">
        <v>29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18</v>
      </c>
      <c r="T44522">
        <v>9</v>
      </c>
      <c r="U44522">
        <v>4</v>
      </c>
      <c r="V44522">
        <v>114</v>
      </c>
      <c r="W44522">
        <v>0</v>
      </c>
      <c r="X44522">
        <v>0</v>
      </c>
      <c r="Y44522">
        <v>0</v>
      </c>
      <c r="Z44522">
        <v>13</v>
      </c>
      <c r="AA44522">
        <v>150</v>
      </c>
      <c r="AB44522">
        <v>0</v>
      </c>
      <c r="AC44522">
        <v>5</v>
      </c>
      <c r="AD44522">
        <v>0</v>
      </c>
      <c r="AE44522">
        <v>0</v>
      </c>
      <c r="AF44522">
        <v>0</v>
      </c>
      <c r="AG44522">
        <v>734</v>
      </c>
      <c r="AH44522">
        <v>714</v>
      </c>
      <c r="AI44522">
        <v>5</v>
      </c>
      <c r="AJ44522">
        <v>0</v>
      </c>
      <c r="AK44522">
        <v>0</v>
      </c>
      <c r="AL44522" t="s">
        <v>64685</v>
      </c>
    </row>
    <row r="44523" spans="1:38" x14ac:dyDescent="0.25">
      <c r="A44523" t="s">
        <v>64682</v>
      </c>
      <c r="B44523">
        <v>0</v>
      </c>
      <c r="F44523" t="s">
        <v>64682</v>
      </c>
      <c r="G44523">
        <v>0</v>
      </c>
      <c r="H44523">
        <v>745</v>
      </c>
      <c r="I44523">
        <v>29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18</v>
      </c>
      <c r="T44523">
        <v>9</v>
      </c>
      <c r="U44523">
        <v>4</v>
      </c>
      <c r="V44523">
        <v>117</v>
      </c>
      <c r="W44523">
        <v>0</v>
      </c>
      <c r="X44523">
        <v>0</v>
      </c>
      <c r="Y44523">
        <v>0</v>
      </c>
      <c r="Z44523">
        <v>13</v>
      </c>
      <c r="AA44523">
        <v>206</v>
      </c>
      <c r="AB44523">
        <v>0</v>
      </c>
      <c r="AC44523">
        <v>5</v>
      </c>
      <c r="AD44523">
        <v>2</v>
      </c>
      <c r="AE44523">
        <v>2</v>
      </c>
      <c r="AF44523">
        <v>0</v>
      </c>
      <c r="AG44523">
        <v>734</v>
      </c>
      <c r="AH44523">
        <v>714</v>
      </c>
      <c r="AI44523">
        <v>5</v>
      </c>
      <c r="AJ44523">
        <v>0</v>
      </c>
      <c r="AK44523">
        <v>0</v>
      </c>
      <c r="AL44523" t="s">
        <v>64682</v>
      </c>
    </row>
    <row r="44524" spans="1:38" x14ac:dyDescent="0.25">
      <c r="A44524" t="s">
        <v>64683</v>
      </c>
      <c r="B44524">
        <v>0</v>
      </c>
      <c r="F44524" t="s">
        <v>64683</v>
      </c>
      <c r="G44524">
        <v>0</v>
      </c>
      <c r="H44524">
        <v>572</v>
      </c>
      <c r="I44524">
        <v>29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18</v>
      </c>
      <c r="T44524">
        <v>9</v>
      </c>
      <c r="U44524">
        <v>4</v>
      </c>
      <c r="V44524">
        <v>113</v>
      </c>
      <c r="W44524">
        <v>0</v>
      </c>
      <c r="X44524">
        <v>0</v>
      </c>
      <c r="Y44524">
        <v>0</v>
      </c>
      <c r="Z44524">
        <v>13</v>
      </c>
      <c r="AA44524">
        <v>141</v>
      </c>
      <c r="AB44524">
        <v>0</v>
      </c>
      <c r="AC44524">
        <v>5</v>
      </c>
      <c r="AD44524">
        <v>0</v>
      </c>
      <c r="AE44524">
        <v>0</v>
      </c>
      <c r="AF44524">
        <v>0</v>
      </c>
      <c r="AG44524">
        <v>734</v>
      </c>
      <c r="AH44524">
        <v>714</v>
      </c>
      <c r="AI44524">
        <v>5</v>
      </c>
      <c r="AJ44524">
        <v>0</v>
      </c>
      <c r="AK44524">
        <v>0</v>
      </c>
      <c r="AL44524" t="s">
        <v>64683</v>
      </c>
    </row>
    <row r="44525" spans="1:38" x14ac:dyDescent="0.25">
      <c r="A44525" t="s">
        <v>64680</v>
      </c>
      <c r="B44525">
        <v>0</v>
      </c>
      <c r="F44525" t="s">
        <v>64680</v>
      </c>
      <c r="G44525">
        <v>0</v>
      </c>
      <c r="H44525">
        <v>640</v>
      </c>
      <c r="I44525">
        <v>3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18</v>
      </c>
      <c r="T44525">
        <v>9</v>
      </c>
      <c r="U44525">
        <v>4</v>
      </c>
      <c r="V44525">
        <v>113</v>
      </c>
      <c r="W44525">
        <v>0</v>
      </c>
      <c r="X44525">
        <v>0</v>
      </c>
      <c r="Y44525">
        <v>0</v>
      </c>
      <c r="Z44525">
        <v>13</v>
      </c>
      <c r="AA44525">
        <v>143</v>
      </c>
      <c r="AB44525">
        <v>0</v>
      </c>
      <c r="AC44525">
        <v>5</v>
      </c>
      <c r="AD44525">
        <v>0</v>
      </c>
      <c r="AE44525">
        <v>0</v>
      </c>
      <c r="AF44525">
        <v>0</v>
      </c>
      <c r="AG44525">
        <v>734</v>
      </c>
      <c r="AH44525">
        <v>714</v>
      </c>
      <c r="AI44525">
        <v>5</v>
      </c>
      <c r="AJ44525">
        <v>0</v>
      </c>
      <c r="AK44525">
        <v>0</v>
      </c>
      <c r="AL44525" t="s">
        <v>64680</v>
      </c>
    </row>
    <row r="44526" spans="1:38" x14ac:dyDescent="0.25">
      <c r="A44526" t="s">
        <v>64681</v>
      </c>
      <c r="B44526">
        <v>0</v>
      </c>
      <c r="F44526" t="s">
        <v>64681</v>
      </c>
      <c r="G44526">
        <v>0</v>
      </c>
      <c r="H44526">
        <v>643</v>
      </c>
      <c r="I44526">
        <v>29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18</v>
      </c>
      <c r="T44526">
        <v>9</v>
      </c>
      <c r="U44526">
        <v>4</v>
      </c>
      <c r="V44526">
        <v>127</v>
      </c>
      <c r="W44526">
        <v>0</v>
      </c>
      <c r="X44526">
        <v>0</v>
      </c>
      <c r="Y44526">
        <v>0</v>
      </c>
      <c r="Z44526">
        <v>13</v>
      </c>
      <c r="AA44526">
        <v>167</v>
      </c>
      <c r="AB44526">
        <v>0</v>
      </c>
      <c r="AC44526">
        <v>5</v>
      </c>
      <c r="AD44526">
        <v>0</v>
      </c>
      <c r="AE44526">
        <v>0</v>
      </c>
      <c r="AF44526">
        <v>0</v>
      </c>
      <c r="AG44526">
        <v>734</v>
      </c>
      <c r="AH44526">
        <v>714</v>
      </c>
      <c r="AI44526">
        <v>5</v>
      </c>
      <c r="AJ44526">
        <v>0</v>
      </c>
      <c r="AK44526">
        <v>0</v>
      </c>
      <c r="AL44526" t="s">
        <v>64681</v>
      </c>
    </row>
    <row r="44527" spans="1:38" x14ac:dyDescent="0.25">
      <c r="A44527" t="s">
        <v>64679</v>
      </c>
      <c r="B44527">
        <v>0</v>
      </c>
      <c r="F44527" t="s">
        <v>64679</v>
      </c>
      <c r="G44527">
        <v>0</v>
      </c>
      <c r="H44527">
        <v>594</v>
      </c>
      <c r="I44527">
        <v>29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18</v>
      </c>
      <c r="T44527">
        <v>9</v>
      </c>
      <c r="U44527">
        <v>4</v>
      </c>
      <c r="V44527">
        <v>114</v>
      </c>
      <c r="W44527">
        <v>0</v>
      </c>
      <c r="X44527">
        <v>0</v>
      </c>
      <c r="Y44527">
        <v>0</v>
      </c>
      <c r="Z44527">
        <v>13</v>
      </c>
      <c r="AA44527">
        <v>140</v>
      </c>
      <c r="AB44527">
        <v>0</v>
      </c>
      <c r="AC44527">
        <v>5</v>
      </c>
      <c r="AD44527">
        <v>0</v>
      </c>
      <c r="AE44527">
        <v>0</v>
      </c>
      <c r="AF44527">
        <v>0</v>
      </c>
      <c r="AG44527">
        <v>734</v>
      </c>
      <c r="AH44527">
        <v>714</v>
      </c>
      <c r="AI44527">
        <v>5</v>
      </c>
      <c r="AJ44527">
        <v>0</v>
      </c>
      <c r="AK44527">
        <v>0</v>
      </c>
      <c r="AL44527" t="s">
        <v>64679</v>
      </c>
    </row>
    <row r="44528" spans="1:38" x14ac:dyDescent="0.25">
      <c r="A44528" t="s">
        <v>64678</v>
      </c>
      <c r="B44528">
        <v>0</v>
      </c>
      <c r="F44528" t="s">
        <v>64678</v>
      </c>
      <c r="G44528">
        <v>0</v>
      </c>
      <c r="H44528">
        <v>745</v>
      </c>
      <c r="I44528">
        <v>3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18</v>
      </c>
      <c r="T44528">
        <v>9</v>
      </c>
      <c r="U44528">
        <v>4</v>
      </c>
      <c r="V44528">
        <v>120</v>
      </c>
      <c r="W44528">
        <v>0</v>
      </c>
      <c r="X44528">
        <v>0</v>
      </c>
      <c r="Y44528">
        <v>0</v>
      </c>
      <c r="Z44528">
        <v>13</v>
      </c>
      <c r="AA44528">
        <v>152</v>
      </c>
      <c r="AB44528">
        <v>0</v>
      </c>
      <c r="AC44528">
        <v>5</v>
      </c>
      <c r="AD44528">
        <v>0</v>
      </c>
      <c r="AE44528">
        <v>0</v>
      </c>
      <c r="AF44528">
        <v>0</v>
      </c>
      <c r="AG44528">
        <v>734</v>
      </c>
      <c r="AH44528">
        <v>714</v>
      </c>
      <c r="AI44528">
        <v>5</v>
      </c>
      <c r="AJ44528">
        <v>0</v>
      </c>
      <c r="AK44528">
        <v>0</v>
      </c>
      <c r="AL44528" t="s">
        <v>64678</v>
      </c>
    </row>
    <row r="44529" spans="1:38" x14ac:dyDescent="0.25">
      <c r="A44529" t="s">
        <v>64677</v>
      </c>
      <c r="B44529">
        <v>0</v>
      </c>
      <c r="F44529" t="s">
        <v>64677</v>
      </c>
      <c r="G44529">
        <v>0</v>
      </c>
      <c r="H44529">
        <v>1371</v>
      </c>
      <c r="I44529">
        <v>3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18</v>
      </c>
      <c r="T44529">
        <v>9</v>
      </c>
      <c r="U44529">
        <v>4</v>
      </c>
      <c r="V44529">
        <v>128</v>
      </c>
      <c r="W44529">
        <v>0</v>
      </c>
      <c r="X44529">
        <v>0</v>
      </c>
      <c r="Y44529">
        <v>0</v>
      </c>
      <c r="Z44529">
        <v>13</v>
      </c>
      <c r="AA44529">
        <v>215</v>
      </c>
      <c r="AB44529">
        <v>0</v>
      </c>
      <c r="AC44529">
        <v>5</v>
      </c>
      <c r="AD44529">
        <v>0</v>
      </c>
      <c r="AE44529">
        <v>0</v>
      </c>
      <c r="AF44529">
        <v>0</v>
      </c>
      <c r="AG44529">
        <v>846</v>
      </c>
      <c r="AH44529">
        <v>826</v>
      </c>
      <c r="AI44529">
        <v>8</v>
      </c>
      <c r="AJ44529">
        <v>0</v>
      </c>
      <c r="AK44529">
        <v>0</v>
      </c>
      <c r="AL44529" t="s">
        <v>64677</v>
      </c>
    </row>
    <row r="44530" spans="1:38" x14ac:dyDescent="0.25">
      <c r="A44530" t="s">
        <v>64676</v>
      </c>
      <c r="B44530">
        <v>0</v>
      </c>
      <c r="F44530" t="s">
        <v>64676</v>
      </c>
      <c r="G44530">
        <v>0</v>
      </c>
      <c r="H44530">
        <v>633</v>
      </c>
      <c r="I44530">
        <v>3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18</v>
      </c>
      <c r="T44530">
        <v>9</v>
      </c>
      <c r="U44530">
        <v>4</v>
      </c>
      <c r="V44530">
        <v>119</v>
      </c>
      <c r="W44530">
        <v>0</v>
      </c>
      <c r="X44530">
        <v>0</v>
      </c>
      <c r="Y44530">
        <v>0</v>
      </c>
      <c r="Z44530">
        <v>13</v>
      </c>
      <c r="AA44530">
        <v>154</v>
      </c>
      <c r="AB44530">
        <v>0</v>
      </c>
      <c r="AC44530">
        <v>5</v>
      </c>
      <c r="AD44530">
        <v>0</v>
      </c>
      <c r="AE44530">
        <v>0</v>
      </c>
      <c r="AF44530">
        <v>0</v>
      </c>
      <c r="AG44530">
        <v>734</v>
      </c>
      <c r="AH44530">
        <v>714</v>
      </c>
      <c r="AI44530">
        <v>5</v>
      </c>
      <c r="AJ44530">
        <v>0</v>
      </c>
      <c r="AK44530">
        <v>0</v>
      </c>
      <c r="AL44530" t="s">
        <v>64676</v>
      </c>
    </row>
    <row r="44531" spans="1:38" x14ac:dyDescent="0.25">
      <c r="A44531" t="s">
        <v>64674</v>
      </c>
      <c r="B44531">
        <v>0</v>
      </c>
      <c r="F44531" t="s">
        <v>64674</v>
      </c>
      <c r="G44531">
        <v>0</v>
      </c>
      <c r="H44531">
        <v>517</v>
      </c>
      <c r="I44531">
        <v>28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18</v>
      </c>
      <c r="T44531">
        <v>6</v>
      </c>
      <c r="U44531">
        <v>3</v>
      </c>
      <c r="V44531">
        <v>113</v>
      </c>
      <c r="W44531">
        <v>0</v>
      </c>
      <c r="X44531">
        <v>0</v>
      </c>
      <c r="Y44531">
        <v>0</v>
      </c>
      <c r="Z44531">
        <v>9</v>
      </c>
      <c r="AA44531">
        <v>139</v>
      </c>
      <c r="AB44531">
        <v>0</v>
      </c>
      <c r="AC44531">
        <v>5</v>
      </c>
      <c r="AD44531">
        <v>0</v>
      </c>
      <c r="AE44531">
        <v>0</v>
      </c>
      <c r="AF44531">
        <v>0</v>
      </c>
      <c r="AG44531">
        <v>734</v>
      </c>
      <c r="AH44531">
        <v>714</v>
      </c>
      <c r="AI44531">
        <v>5</v>
      </c>
      <c r="AJ44531">
        <v>0</v>
      </c>
      <c r="AK44531">
        <v>0</v>
      </c>
      <c r="AL44531" t="s">
        <v>64674</v>
      </c>
    </row>
    <row r="44532" spans="1:38" x14ac:dyDescent="0.25">
      <c r="A44532" t="s">
        <v>64673</v>
      </c>
      <c r="B44532">
        <v>0</v>
      </c>
      <c r="F44532" t="s">
        <v>64673</v>
      </c>
      <c r="G44532">
        <v>0</v>
      </c>
      <c r="H44532">
        <v>1571</v>
      </c>
      <c r="I44532">
        <v>3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18</v>
      </c>
      <c r="T44532">
        <v>9</v>
      </c>
      <c r="U44532">
        <v>4</v>
      </c>
      <c r="V44532">
        <v>131</v>
      </c>
      <c r="W44532">
        <v>0</v>
      </c>
      <c r="X44532">
        <v>0</v>
      </c>
      <c r="Y44532">
        <v>0</v>
      </c>
      <c r="Z44532">
        <v>13</v>
      </c>
      <c r="AA44532">
        <v>220</v>
      </c>
      <c r="AB44532">
        <v>0</v>
      </c>
      <c r="AC44532">
        <v>5</v>
      </c>
      <c r="AD44532">
        <v>0</v>
      </c>
      <c r="AE44532">
        <v>0</v>
      </c>
      <c r="AF44532">
        <v>0</v>
      </c>
      <c r="AG44532">
        <v>846</v>
      </c>
      <c r="AH44532">
        <v>826</v>
      </c>
      <c r="AI44532">
        <v>8</v>
      </c>
      <c r="AJ44532">
        <v>0</v>
      </c>
      <c r="AK44532">
        <v>0</v>
      </c>
      <c r="AL44532" t="s">
        <v>64673</v>
      </c>
    </row>
    <row r="44533" spans="1:38" x14ac:dyDescent="0.25">
      <c r="A44533" t="s">
        <v>64675</v>
      </c>
      <c r="B44533">
        <v>0</v>
      </c>
      <c r="F44533" t="s">
        <v>64675</v>
      </c>
      <c r="G44533">
        <v>0</v>
      </c>
      <c r="H44533">
        <v>798</v>
      </c>
      <c r="I44533">
        <v>3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18</v>
      </c>
      <c r="T44533">
        <v>9</v>
      </c>
      <c r="U44533">
        <v>4</v>
      </c>
      <c r="V44533">
        <v>116</v>
      </c>
      <c r="W44533">
        <v>0</v>
      </c>
      <c r="X44533">
        <v>2</v>
      </c>
      <c r="Y44533">
        <v>0</v>
      </c>
      <c r="Z44533">
        <v>13</v>
      </c>
      <c r="AA44533">
        <v>156</v>
      </c>
      <c r="AB44533">
        <v>2</v>
      </c>
      <c r="AC44533">
        <v>5</v>
      </c>
      <c r="AD44533">
        <v>2</v>
      </c>
      <c r="AE44533">
        <v>2</v>
      </c>
      <c r="AF44533">
        <v>0</v>
      </c>
      <c r="AG44533">
        <v>734</v>
      </c>
      <c r="AH44533">
        <v>714</v>
      </c>
      <c r="AI44533">
        <v>5</v>
      </c>
      <c r="AJ44533">
        <v>0</v>
      </c>
      <c r="AK44533">
        <v>0</v>
      </c>
      <c r="AL44533" t="s">
        <v>64675</v>
      </c>
    </row>
    <row r="44534" spans="1:38" x14ac:dyDescent="0.25">
      <c r="A44534" t="s">
        <v>64671</v>
      </c>
      <c r="B44534">
        <v>0</v>
      </c>
      <c r="F44534" t="s">
        <v>64671</v>
      </c>
      <c r="G44534">
        <v>0</v>
      </c>
      <c r="H44534">
        <v>583</v>
      </c>
      <c r="I44534">
        <v>3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18</v>
      </c>
      <c r="T44534">
        <v>8</v>
      </c>
      <c r="U44534">
        <v>4</v>
      </c>
      <c r="V44534">
        <v>115</v>
      </c>
      <c r="W44534">
        <v>0</v>
      </c>
      <c r="X44534">
        <v>0</v>
      </c>
      <c r="Y44534">
        <v>0</v>
      </c>
      <c r="Z44534">
        <v>12</v>
      </c>
      <c r="AA44534">
        <v>143</v>
      </c>
      <c r="AB44534">
        <v>0</v>
      </c>
      <c r="AC44534">
        <v>5</v>
      </c>
      <c r="AD44534">
        <v>0</v>
      </c>
      <c r="AE44534">
        <v>0</v>
      </c>
      <c r="AF44534">
        <v>0</v>
      </c>
      <c r="AG44534">
        <v>734</v>
      </c>
      <c r="AH44534">
        <v>714</v>
      </c>
      <c r="AI44534">
        <v>5</v>
      </c>
      <c r="AJ44534">
        <v>0</v>
      </c>
      <c r="AK44534">
        <v>0</v>
      </c>
      <c r="AL44534" t="s">
        <v>64671</v>
      </c>
    </row>
    <row r="44535" spans="1:38" x14ac:dyDescent="0.25">
      <c r="A44535" t="s">
        <v>64672</v>
      </c>
      <c r="B44535">
        <v>0</v>
      </c>
      <c r="F44535" t="s">
        <v>64672</v>
      </c>
      <c r="G44535">
        <v>0</v>
      </c>
      <c r="H44535">
        <v>853</v>
      </c>
      <c r="I44535">
        <v>3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18</v>
      </c>
      <c r="T44535">
        <v>9</v>
      </c>
      <c r="U44535">
        <v>4</v>
      </c>
      <c r="V44535">
        <v>128</v>
      </c>
      <c r="W44535">
        <v>0</v>
      </c>
      <c r="X44535">
        <v>0</v>
      </c>
      <c r="Y44535">
        <v>0</v>
      </c>
      <c r="Z44535">
        <v>13</v>
      </c>
      <c r="AA44535">
        <v>168</v>
      </c>
      <c r="AB44535">
        <v>0</v>
      </c>
      <c r="AC44535">
        <v>5</v>
      </c>
      <c r="AD44535">
        <v>0</v>
      </c>
      <c r="AE44535">
        <v>0</v>
      </c>
      <c r="AF44535">
        <v>0</v>
      </c>
      <c r="AG44535">
        <v>734</v>
      </c>
      <c r="AH44535">
        <v>714</v>
      </c>
      <c r="AI44535">
        <v>5</v>
      </c>
      <c r="AJ44535">
        <v>0</v>
      </c>
      <c r="AK44535">
        <v>0</v>
      </c>
      <c r="AL44535" t="s">
        <v>64672</v>
      </c>
    </row>
    <row r="44536" spans="1:38" x14ac:dyDescent="0.25">
      <c r="A44536" t="s">
        <v>64670</v>
      </c>
      <c r="B44536">
        <v>0</v>
      </c>
      <c r="F44536" t="s">
        <v>64670</v>
      </c>
      <c r="G44536">
        <v>0</v>
      </c>
      <c r="H44536">
        <v>1058</v>
      </c>
      <c r="I44536">
        <v>3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18</v>
      </c>
      <c r="T44536">
        <v>9</v>
      </c>
      <c r="U44536">
        <v>4</v>
      </c>
      <c r="V44536">
        <v>131</v>
      </c>
      <c r="W44536">
        <v>0</v>
      </c>
      <c r="X44536">
        <v>0</v>
      </c>
      <c r="Y44536">
        <v>0</v>
      </c>
      <c r="Z44536">
        <v>13</v>
      </c>
      <c r="AA44536">
        <v>202</v>
      </c>
      <c r="AB44536">
        <v>0</v>
      </c>
      <c r="AC44536">
        <v>5</v>
      </c>
      <c r="AD44536">
        <v>0</v>
      </c>
      <c r="AE44536">
        <v>0</v>
      </c>
      <c r="AF44536">
        <v>0</v>
      </c>
      <c r="AG44536">
        <v>734</v>
      </c>
      <c r="AH44536">
        <v>714</v>
      </c>
      <c r="AI44536">
        <v>5</v>
      </c>
      <c r="AJ44536">
        <v>0</v>
      </c>
      <c r="AK44536">
        <v>0</v>
      </c>
      <c r="AL44536" t="s">
        <v>64670</v>
      </c>
    </row>
    <row r="44537" spans="1:38" x14ac:dyDescent="0.25">
      <c r="A44537" t="s">
        <v>64669</v>
      </c>
      <c r="B44537">
        <v>0</v>
      </c>
      <c r="F44537" t="s">
        <v>64669</v>
      </c>
      <c r="G44537">
        <v>0</v>
      </c>
      <c r="H44537">
        <v>618</v>
      </c>
      <c r="I44537">
        <v>3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18</v>
      </c>
      <c r="T44537">
        <v>9</v>
      </c>
      <c r="U44537">
        <v>4</v>
      </c>
      <c r="V44537">
        <v>116</v>
      </c>
      <c r="W44537">
        <v>0</v>
      </c>
      <c r="X44537">
        <v>0</v>
      </c>
      <c r="Y44537">
        <v>0</v>
      </c>
      <c r="Z44537">
        <v>13</v>
      </c>
      <c r="AA44537">
        <v>155</v>
      </c>
      <c r="AB44537">
        <v>0</v>
      </c>
      <c r="AC44537">
        <v>5</v>
      </c>
      <c r="AD44537">
        <v>0</v>
      </c>
      <c r="AE44537">
        <v>0</v>
      </c>
      <c r="AF44537">
        <v>0</v>
      </c>
      <c r="AG44537">
        <v>734</v>
      </c>
      <c r="AH44537">
        <v>714</v>
      </c>
      <c r="AI44537">
        <v>5</v>
      </c>
      <c r="AJ44537">
        <v>0</v>
      </c>
      <c r="AK44537">
        <v>0</v>
      </c>
      <c r="AL44537" t="s">
        <v>64669</v>
      </c>
    </row>
    <row r="44538" spans="1:38" x14ac:dyDescent="0.25">
      <c r="A44538" t="s">
        <v>64668</v>
      </c>
      <c r="B44538">
        <v>0</v>
      </c>
      <c r="F44538" t="s">
        <v>64668</v>
      </c>
      <c r="G44538">
        <v>0</v>
      </c>
      <c r="H44538">
        <v>604</v>
      </c>
      <c r="I44538">
        <v>2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18</v>
      </c>
      <c r="T44538">
        <v>9</v>
      </c>
      <c r="U44538">
        <v>4</v>
      </c>
      <c r="V44538">
        <v>114</v>
      </c>
      <c r="W44538">
        <v>0</v>
      </c>
      <c r="X44538">
        <v>0</v>
      </c>
      <c r="Y44538">
        <v>0</v>
      </c>
      <c r="Z44538">
        <v>13</v>
      </c>
      <c r="AA44538">
        <v>149</v>
      </c>
      <c r="AB44538">
        <v>0</v>
      </c>
      <c r="AC44538">
        <v>5</v>
      </c>
      <c r="AD44538">
        <v>0</v>
      </c>
      <c r="AE44538">
        <v>0</v>
      </c>
      <c r="AF44538">
        <v>0</v>
      </c>
      <c r="AG44538">
        <v>734</v>
      </c>
      <c r="AH44538">
        <v>714</v>
      </c>
      <c r="AI44538">
        <v>5</v>
      </c>
      <c r="AJ44538">
        <v>0</v>
      </c>
      <c r="AK44538">
        <v>0</v>
      </c>
      <c r="AL44538" t="s">
        <v>64668</v>
      </c>
    </row>
    <row r="44539" spans="1:38" x14ac:dyDescent="0.25">
      <c r="A44539" t="s">
        <v>64667</v>
      </c>
      <c r="B44539">
        <v>0</v>
      </c>
      <c r="F44539" t="s">
        <v>64667</v>
      </c>
      <c r="G44539">
        <v>0</v>
      </c>
      <c r="H44539">
        <v>927</v>
      </c>
      <c r="I44539">
        <v>3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18</v>
      </c>
      <c r="T44539">
        <v>8</v>
      </c>
      <c r="U44539">
        <v>4</v>
      </c>
      <c r="V44539">
        <v>124</v>
      </c>
      <c r="W44539">
        <v>0</v>
      </c>
      <c r="X44539">
        <v>0</v>
      </c>
      <c r="Y44539">
        <v>0</v>
      </c>
      <c r="Z44539">
        <v>12</v>
      </c>
      <c r="AA44539">
        <v>179</v>
      </c>
      <c r="AB44539">
        <v>0</v>
      </c>
      <c r="AC44539">
        <v>5</v>
      </c>
      <c r="AD44539">
        <v>0</v>
      </c>
      <c r="AE44539">
        <v>0</v>
      </c>
      <c r="AF44539">
        <v>0</v>
      </c>
      <c r="AG44539">
        <v>734</v>
      </c>
      <c r="AH44539">
        <v>714</v>
      </c>
      <c r="AI44539">
        <v>5</v>
      </c>
      <c r="AJ44539">
        <v>0</v>
      </c>
      <c r="AK44539">
        <v>0</v>
      </c>
      <c r="AL44539" t="s">
        <v>64667</v>
      </c>
    </row>
    <row r="44540" spans="1:38" x14ac:dyDescent="0.25">
      <c r="A44540" t="s">
        <v>64666</v>
      </c>
      <c r="B44540">
        <v>0</v>
      </c>
      <c r="F44540" t="s">
        <v>64666</v>
      </c>
      <c r="G44540">
        <v>0</v>
      </c>
      <c r="H44540">
        <v>831</v>
      </c>
      <c r="I44540">
        <v>3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18</v>
      </c>
      <c r="T44540">
        <v>9</v>
      </c>
      <c r="U44540">
        <v>4</v>
      </c>
      <c r="V44540">
        <v>135</v>
      </c>
      <c r="W44540">
        <v>0</v>
      </c>
      <c r="X44540">
        <v>0</v>
      </c>
      <c r="Y44540">
        <v>0</v>
      </c>
      <c r="Z44540">
        <v>13</v>
      </c>
      <c r="AA44540">
        <v>183</v>
      </c>
      <c r="AB44540">
        <v>0</v>
      </c>
      <c r="AC44540">
        <v>5</v>
      </c>
      <c r="AD44540">
        <v>0</v>
      </c>
      <c r="AE44540">
        <v>0</v>
      </c>
      <c r="AF44540">
        <v>0</v>
      </c>
      <c r="AG44540">
        <v>846</v>
      </c>
      <c r="AH44540">
        <v>826</v>
      </c>
      <c r="AI44540">
        <v>8</v>
      </c>
      <c r="AJ44540">
        <v>0</v>
      </c>
      <c r="AK44540">
        <v>0</v>
      </c>
      <c r="AL44540" t="s">
        <v>64666</v>
      </c>
    </row>
    <row r="44541" spans="1:38" x14ac:dyDescent="0.25">
      <c r="A44541" t="s">
        <v>64664</v>
      </c>
      <c r="B44541">
        <v>0</v>
      </c>
      <c r="F44541" t="s">
        <v>64664</v>
      </c>
      <c r="G44541">
        <v>0</v>
      </c>
      <c r="H44541">
        <v>648</v>
      </c>
      <c r="I44541">
        <v>29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18</v>
      </c>
      <c r="T44541">
        <v>9</v>
      </c>
      <c r="U44541">
        <v>4</v>
      </c>
      <c r="V44541">
        <v>113</v>
      </c>
      <c r="W44541">
        <v>0</v>
      </c>
      <c r="X44541">
        <v>0</v>
      </c>
      <c r="Y44541">
        <v>0</v>
      </c>
      <c r="Z44541">
        <v>13</v>
      </c>
      <c r="AA44541">
        <v>175</v>
      </c>
      <c r="AB44541">
        <v>0</v>
      </c>
      <c r="AC44541">
        <v>5</v>
      </c>
      <c r="AD44541">
        <v>2</v>
      </c>
      <c r="AE44541">
        <v>2</v>
      </c>
      <c r="AF44541">
        <v>0</v>
      </c>
      <c r="AG44541">
        <v>734</v>
      </c>
      <c r="AH44541">
        <v>714</v>
      </c>
      <c r="AI44541">
        <v>5</v>
      </c>
      <c r="AJ44541">
        <v>0</v>
      </c>
      <c r="AK44541">
        <v>0</v>
      </c>
      <c r="AL44541" t="s">
        <v>64664</v>
      </c>
    </row>
    <row r="44542" spans="1:38" x14ac:dyDescent="0.25">
      <c r="A44542" t="s">
        <v>64665</v>
      </c>
      <c r="B44542">
        <v>0</v>
      </c>
      <c r="F44542" t="s">
        <v>64665</v>
      </c>
      <c r="G44542">
        <v>0</v>
      </c>
      <c r="H44542">
        <v>634</v>
      </c>
      <c r="I44542">
        <v>29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18</v>
      </c>
      <c r="T44542">
        <v>9</v>
      </c>
      <c r="U44542">
        <v>4</v>
      </c>
      <c r="V44542">
        <v>122</v>
      </c>
      <c r="W44542">
        <v>0</v>
      </c>
      <c r="X44542">
        <v>0</v>
      </c>
      <c r="Y44542">
        <v>0</v>
      </c>
      <c r="Z44542">
        <v>13</v>
      </c>
      <c r="AA44542">
        <v>160</v>
      </c>
      <c r="AB44542">
        <v>0</v>
      </c>
      <c r="AC44542">
        <v>5</v>
      </c>
      <c r="AD44542">
        <v>0</v>
      </c>
      <c r="AE44542">
        <v>0</v>
      </c>
      <c r="AF44542">
        <v>0</v>
      </c>
      <c r="AG44542">
        <v>734</v>
      </c>
      <c r="AH44542">
        <v>714</v>
      </c>
      <c r="AI44542">
        <v>5</v>
      </c>
      <c r="AJ44542">
        <v>0</v>
      </c>
      <c r="AK44542">
        <v>0</v>
      </c>
      <c r="AL44542" t="s">
        <v>64665</v>
      </c>
    </row>
    <row r="44543" spans="1:38" x14ac:dyDescent="0.25">
      <c r="A44543" t="s">
        <v>64661</v>
      </c>
      <c r="B44543">
        <v>0</v>
      </c>
      <c r="F44543" t="s">
        <v>64661</v>
      </c>
      <c r="G44543">
        <v>0</v>
      </c>
      <c r="H44543">
        <v>608</v>
      </c>
      <c r="I44543">
        <v>29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18</v>
      </c>
      <c r="T44543">
        <v>9</v>
      </c>
      <c r="U44543">
        <v>4</v>
      </c>
      <c r="V44543">
        <v>113</v>
      </c>
      <c r="W44543">
        <v>0</v>
      </c>
      <c r="X44543">
        <v>0</v>
      </c>
      <c r="Y44543">
        <v>0</v>
      </c>
      <c r="Z44543">
        <v>13</v>
      </c>
      <c r="AA44543">
        <v>152</v>
      </c>
      <c r="AB44543">
        <v>0</v>
      </c>
      <c r="AC44543">
        <v>5</v>
      </c>
      <c r="AD44543">
        <v>2</v>
      </c>
      <c r="AE44543">
        <v>2</v>
      </c>
      <c r="AF44543">
        <v>0</v>
      </c>
      <c r="AG44543">
        <v>734</v>
      </c>
      <c r="AH44543">
        <v>714</v>
      </c>
      <c r="AI44543">
        <v>5</v>
      </c>
      <c r="AJ44543">
        <v>0</v>
      </c>
      <c r="AK44543">
        <v>0</v>
      </c>
      <c r="AL44543" t="s">
        <v>64661</v>
      </c>
    </row>
    <row r="44544" spans="1:38" x14ac:dyDescent="0.25">
      <c r="A44544" t="s">
        <v>64663</v>
      </c>
      <c r="B44544">
        <v>0</v>
      </c>
      <c r="F44544" t="s">
        <v>64663</v>
      </c>
      <c r="G44544">
        <v>0</v>
      </c>
      <c r="H44544">
        <v>946</v>
      </c>
      <c r="I44544">
        <v>29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18</v>
      </c>
      <c r="T44544">
        <v>9</v>
      </c>
      <c r="U44544">
        <v>4</v>
      </c>
      <c r="V44544">
        <v>120</v>
      </c>
      <c r="W44544">
        <v>0</v>
      </c>
      <c r="X44544">
        <v>0</v>
      </c>
      <c r="Y44544">
        <v>0</v>
      </c>
      <c r="Z44544">
        <v>13</v>
      </c>
      <c r="AA44544">
        <v>207</v>
      </c>
      <c r="AB44544">
        <v>0</v>
      </c>
      <c r="AC44544">
        <v>5</v>
      </c>
      <c r="AD44544">
        <v>0</v>
      </c>
      <c r="AE44544">
        <v>0</v>
      </c>
      <c r="AF44544">
        <v>0</v>
      </c>
      <c r="AG44544">
        <v>846</v>
      </c>
      <c r="AH44544">
        <v>826</v>
      </c>
      <c r="AI44544">
        <v>8</v>
      </c>
      <c r="AJ44544">
        <v>0</v>
      </c>
      <c r="AK44544">
        <v>0</v>
      </c>
      <c r="AL44544" t="s">
        <v>64663</v>
      </c>
    </row>
    <row r="44545" spans="1:38" x14ac:dyDescent="0.25">
      <c r="A44545" t="s">
        <v>64662</v>
      </c>
      <c r="B44545">
        <v>0</v>
      </c>
      <c r="F44545" t="s">
        <v>64662</v>
      </c>
      <c r="G44545">
        <v>0</v>
      </c>
      <c r="H44545">
        <v>633</v>
      </c>
      <c r="I44545">
        <v>29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18</v>
      </c>
      <c r="T44545">
        <v>8</v>
      </c>
      <c r="U44545">
        <v>4</v>
      </c>
      <c r="V44545">
        <v>119</v>
      </c>
      <c r="W44545">
        <v>0</v>
      </c>
      <c r="X44545">
        <v>0</v>
      </c>
      <c r="Y44545">
        <v>0</v>
      </c>
      <c r="Z44545">
        <v>12</v>
      </c>
      <c r="AA44545">
        <v>169</v>
      </c>
      <c r="AB44545">
        <v>0</v>
      </c>
      <c r="AC44545">
        <v>5</v>
      </c>
      <c r="AD44545">
        <v>0</v>
      </c>
      <c r="AE44545">
        <v>0</v>
      </c>
      <c r="AF44545">
        <v>0</v>
      </c>
      <c r="AG44545">
        <v>734</v>
      </c>
      <c r="AH44545">
        <v>714</v>
      </c>
      <c r="AI44545">
        <v>5</v>
      </c>
      <c r="AJ44545">
        <v>0</v>
      </c>
      <c r="AK44545">
        <v>0</v>
      </c>
      <c r="AL44545" t="s">
        <v>64662</v>
      </c>
    </row>
    <row r="44546" spans="1:38" x14ac:dyDescent="0.25">
      <c r="A44546" t="s">
        <v>64659</v>
      </c>
      <c r="B44546">
        <v>0</v>
      </c>
      <c r="F44546" t="s">
        <v>64659</v>
      </c>
      <c r="G44546">
        <v>0</v>
      </c>
      <c r="H44546">
        <v>591</v>
      </c>
      <c r="I44546">
        <v>29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18</v>
      </c>
      <c r="T44546">
        <v>9</v>
      </c>
      <c r="U44546">
        <v>4</v>
      </c>
      <c r="V44546">
        <v>113</v>
      </c>
      <c r="W44546">
        <v>0</v>
      </c>
      <c r="X44546">
        <v>0</v>
      </c>
      <c r="Y44546">
        <v>0</v>
      </c>
      <c r="Z44546">
        <v>13</v>
      </c>
      <c r="AA44546">
        <v>148</v>
      </c>
      <c r="AB44546">
        <v>0</v>
      </c>
      <c r="AC44546">
        <v>5</v>
      </c>
      <c r="AD44546">
        <v>0</v>
      </c>
      <c r="AE44546">
        <v>0</v>
      </c>
      <c r="AF44546">
        <v>0</v>
      </c>
      <c r="AG44546">
        <v>846</v>
      </c>
      <c r="AH44546">
        <v>826</v>
      </c>
      <c r="AI44546">
        <v>8</v>
      </c>
      <c r="AJ44546">
        <v>0</v>
      </c>
      <c r="AK44546">
        <v>0</v>
      </c>
      <c r="AL44546" t="s">
        <v>64659</v>
      </c>
    </row>
    <row r="44547" spans="1:38" x14ac:dyDescent="0.25">
      <c r="A44547" t="s">
        <v>64660</v>
      </c>
      <c r="B44547">
        <v>0</v>
      </c>
      <c r="F44547" t="s">
        <v>64660</v>
      </c>
      <c r="G44547">
        <v>0</v>
      </c>
      <c r="H44547">
        <v>524</v>
      </c>
      <c r="I44547">
        <v>29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18</v>
      </c>
      <c r="T44547">
        <v>9</v>
      </c>
      <c r="U44547">
        <v>4</v>
      </c>
      <c r="V44547">
        <v>113</v>
      </c>
      <c r="W44547">
        <v>0</v>
      </c>
      <c r="X44547">
        <v>0</v>
      </c>
      <c r="Y44547">
        <v>0</v>
      </c>
      <c r="Z44547">
        <v>13</v>
      </c>
      <c r="AA44547">
        <v>141</v>
      </c>
      <c r="AB44547">
        <v>0</v>
      </c>
      <c r="AC44547">
        <v>5</v>
      </c>
      <c r="AD44547">
        <v>0</v>
      </c>
      <c r="AE44547">
        <v>0</v>
      </c>
      <c r="AF44547">
        <v>0</v>
      </c>
      <c r="AG44547">
        <v>846</v>
      </c>
      <c r="AH44547">
        <v>826</v>
      </c>
      <c r="AI44547">
        <v>8</v>
      </c>
      <c r="AJ44547">
        <v>0</v>
      </c>
      <c r="AK44547">
        <v>0</v>
      </c>
      <c r="AL44547" t="s">
        <v>64660</v>
      </c>
    </row>
    <row r="44548" spans="1:38" x14ac:dyDescent="0.25">
      <c r="A44548" t="s">
        <v>64658</v>
      </c>
      <c r="B44548">
        <v>0</v>
      </c>
      <c r="F44548" t="s">
        <v>64658</v>
      </c>
      <c r="G44548">
        <v>0</v>
      </c>
      <c r="H44548">
        <v>521</v>
      </c>
      <c r="I44548">
        <v>29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18</v>
      </c>
      <c r="T44548">
        <v>9</v>
      </c>
      <c r="U44548">
        <v>4</v>
      </c>
      <c r="V44548">
        <v>113</v>
      </c>
      <c r="W44548">
        <v>0</v>
      </c>
      <c r="X44548">
        <v>0</v>
      </c>
      <c r="Y44548">
        <v>0</v>
      </c>
      <c r="Z44548">
        <v>13</v>
      </c>
      <c r="AA44548">
        <v>141</v>
      </c>
      <c r="AB44548">
        <v>0</v>
      </c>
      <c r="AC44548">
        <v>5</v>
      </c>
      <c r="AD44548">
        <v>0</v>
      </c>
      <c r="AE44548">
        <v>0</v>
      </c>
      <c r="AF44548">
        <v>0</v>
      </c>
      <c r="AG44548">
        <v>734</v>
      </c>
      <c r="AH44548">
        <v>714</v>
      </c>
      <c r="AI44548">
        <v>5</v>
      </c>
      <c r="AJ44548">
        <v>0</v>
      </c>
      <c r="AK44548">
        <v>0</v>
      </c>
      <c r="AL44548" t="s">
        <v>64658</v>
      </c>
    </row>
    <row r="44549" spans="1:38" x14ac:dyDescent="0.25">
      <c r="A44549" t="s">
        <v>64657</v>
      </c>
      <c r="B44549">
        <v>0</v>
      </c>
      <c r="F44549" t="s">
        <v>64657</v>
      </c>
      <c r="G44549">
        <v>0</v>
      </c>
      <c r="H44549">
        <v>1075</v>
      </c>
      <c r="I44549">
        <v>29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18</v>
      </c>
      <c r="T44549">
        <v>8</v>
      </c>
      <c r="U44549">
        <v>4</v>
      </c>
      <c r="V44549">
        <v>129</v>
      </c>
      <c r="W44549">
        <v>0</v>
      </c>
      <c r="X44549">
        <v>0</v>
      </c>
      <c r="Y44549">
        <v>0</v>
      </c>
      <c r="Z44549">
        <v>12</v>
      </c>
      <c r="AA44549">
        <v>243</v>
      </c>
      <c r="AB44549">
        <v>0</v>
      </c>
      <c r="AC44549">
        <v>5</v>
      </c>
      <c r="AD44549">
        <v>0</v>
      </c>
      <c r="AE44549">
        <v>0</v>
      </c>
      <c r="AF44549">
        <v>0</v>
      </c>
      <c r="AG44549">
        <v>846</v>
      </c>
      <c r="AH44549">
        <v>826</v>
      </c>
      <c r="AI44549">
        <v>8</v>
      </c>
      <c r="AJ44549">
        <v>0</v>
      </c>
      <c r="AK44549">
        <v>0</v>
      </c>
      <c r="AL44549" t="s">
        <v>64657</v>
      </c>
    </row>
    <row r="44550" spans="1:38" x14ac:dyDescent="0.25">
      <c r="A44550" t="s">
        <v>64656</v>
      </c>
      <c r="B44550">
        <v>0</v>
      </c>
      <c r="F44550" t="s">
        <v>64656</v>
      </c>
      <c r="G44550">
        <v>0</v>
      </c>
      <c r="H44550">
        <v>735</v>
      </c>
      <c r="I44550">
        <v>28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18</v>
      </c>
      <c r="T44550">
        <v>9</v>
      </c>
      <c r="U44550">
        <v>4</v>
      </c>
      <c r="V44550">
        <v>121</v>
      </c>
      <c r="W44550">
        <v>0</v>
      </c>
      <c r="X44550">
        <v>0</v>
      </c>
      <c r="Y44550">
        <v>0</v>
      </c>
      <c r="Z44550">
        <v>13</v>
      </c>
      <c r="AA44550">
        <v>148</v>
      </c>
      <c r="AB44550">
        <v>0</v>
      </c>
      <c r="AC44550">
        <v>5</v>
      </c>
      <c r="AD44550">
        <v>0</v>
      </c>
      <c r="AE44550">
        <v>0</v>
      </c>
      <c r="AF44550">
        <v>0</v>
      </c>
      <c r="AG44550">
        <v>846</v>
      </c>
      <c r="AH44550">
        <v>826</v>
      </c>
      <c r="AI44550">
        <v>8</v>
      </c>
      <c r="AJ44550">
        <v>0</v>
      </c>
      <c r="AK44550">
        <v>0</v>
      </c>
      <c r="AL44550" t="s">
        <v>64656</v>
      </c>
    </row>
    <row r="44551" spans="1:38" x14ac:dyDescent="0.25">
      <c r="A44551" t="s">
        <v>64655</v>
      </c>
      <c r="B44551">
        <v>0</v>
      </c>
      <c r="F44551" t="s">
        <v>64655</v>
      </c>
      <c r="G44551">
        <v>0</v>
      </c>
      <c r="H44551">
        <v>565</v>
      </c>
      <c r="I44551">
        <v>29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18</v>
      </c>
      <c r="T44551">
        <v>9</v>
      </c>
      <c r="U44551">
        <v>4</v>
      </c>
      <c r="V44551">
        <v>114</v>
      </c>
      <c r="W44551">
        <v>0</v>
      </c>
      <c r="X44551">
        <v>0</v>
      </c>
      <c r="Y44551">
        <v>0</v>
      </c>
      <c r="Z44551">
        <v>13</v>
      </c>
      <c r="AA44551">
        <v>146</v>
      </c>
      <c r="AB44551">
        <v>0</v>
      </c>
      <c r="AC44551">
        <v>5</v>
      </c>
      <c r="AD44551">
        <v>0</v>
      </c>
      <c r="AE44551">
        <v>0</v>
      </c>
      <c r="AF44551">
        <v>0</v>
      </c>
      <c r="AG44551">
        <v>846</v>
      </c>
      <c r="AH44551">
        <v>826</v>
      </c>
      <c r="AI44551">
        <v>8</v>
      </c>
      <c r="AJ44551">
        <v>0</v>
      </c>
      <c r="AK44551">
        <v>0</v>
      </c>
      <c r="AL44551" t="s">
        <v>64655</v>
      </c>
    </row>
    <row r="44552" spans="1:38" x14ac:dyDescent="0.25">
      <c r="A44552" t="s">
        <v>64654</v>
      </c>
      <c r="B44552">
        <v>0</v>
      </c>
      <c r="F44552" t="s">
        <v>64654</v>
      </c>
      <c r="G44552">
        <v>0</v>
      </c>
      <c r="H44552">
        <v>6969</v>
      </c>
      <c r="I44552">
        <v>26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18</v>
      </c>
      <c r="T44552">
        <v>10</v>
      </c>
      <c r="U44552">
        <v>3</v>
      </c>
      <c r="V44552">
        <v>105</v>
      </c>
      <c r="W44552">
        <v>0</v>
      </c>
      <c r="X44552">
        <v>0</v>
      </c>
      <c r="Y44552">
        <v>0</v>
      </c>
      <c r="Z44552">
        <v>13</v>
      </c>
      <c r="AA44552">
        <v>632</v>
      </c>
      <c r="AB44552">
        <v>0</v>
      </c>
      <c r="AC44552">
        <v>4</v>
      </c>
      <c r="AD44552">
        <v>0</v>
      </c>
      <c r="AE44552">
        <v>0</v>
      </c>
      <c r="AF44552">
        <v>0</v>
      </c>
      <c r="AG44552">
        <v>493</v>
      </c>
      <c r="AH44552">
        <v>473</v>
      </c>
      <c r="AI44552">
        <v>9</v>
      </c>
      <c r="AJ44552">
        <v>0</v>
      </c>
      <c r="AK44552">
        <v>0</v>
      </c>
      <c r="AL44552" t="s">
        <v>64654</v>
      </c>
    </row>
    <row r="44553" spans="1:38" x14ac:dyDescent="0.25">
      <c r="A44553" t="s">
        <v>64653</v>
      </c>
      <c r="B44553">
        <v>0</v>
      </c>
      <c r="F44553" t="s">
        <v>64653</v>
      </c>
      <c r="G44553">
        <v>0</v>
      </c>
      <c r="H44553">
        <v>518</v>
      </c>
      <c r="I44553">
        <v>28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18</v>
      </c>
      <c r="T44553">
        <v>9</v>
      </c>
      <c r="U44553">
        <v>4</v>
      </c>
      <c r="V44553">
        <v>113</v>
      </c>
      <c r="W44553">
        <v>0</v>
      </c>
      <c r="X44553">
        <v>0</v>
      </c>
      <c r="Y44553">
        <v>0</v>
      </c>
      <c r="Z44553">
        <v>13</v>
      </c>
      <c r="AA44553">
        <v>140</v>
      </c>
      <c r="AB44553">
        <v>0</v>
      </c>
      <c r="AC44553">
        <v>5</v>
      </c>
      <c r="AD44553">
        <v>2</v>
      </c>
      <c r="AE44553">
        <v>2</v>
      </c>
      <c r="AF44553">
        <v>0</v>
      </c>
      <c r="AG44553">
        <v>734</v>
      </c>
      <c r="AH44553">
        <v>714</v>
      </c>
      <c r="AI44553">
        <v>5</v>
      </c>
      <c r="AJ44553">
        <v>0</v>
      </c>
      <c r="AK44553">
        <v>0</v>
      </c>
      <c r="AL44553" t="s">
        <v>64653</v>
      </c>
    </row>
    <row r="44554" spans="1:38" x14ac:dyDescent="0.25">
      <c r="A44554" t="s">
        <v>64652</v>
      </c>
      <c r="B44554">
        <v>0</v>
      </c>
      <c r="F44554" t="s">
        <v>64652</v>
      </c>
      <c r="G44554">
        <v>0</v>
      </c>
      <c r="H44554">
        <v>5998</v>
      </c>
      <c r="I44554">
        <v>28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18</v>
      </c>
      <c r="T44554">
        <v>10</v>
      </c>
      <c r="U44554">
        <v>4</v>
      </c>
      <c r="V44554">
        <v>105</v>
      </c>
      <c r="W44554">
        <v>0</v>
      </c>
      <c r="X44554">
        <v>0</v>
      </c>
      <c r="Y44554">
        <v>0</v>
      </c>
      <c r="Z44554">
        <v>14</v>
      </c>
      <c r="AA44554">
        <v>636</v>
      </c>
      <c r="AB44554">
        <v>0</v>
      </c>
      <c r="AC44554">
        <v>5</v>
      </c>
      <c r="AD44554">
        <v>0</v>
      </c>
      <c r="AE44554">
        <v>0</v>
      </c>
      <c r="AF44554">
        <v>0</v>
      </c>
      <c r="AG44554">
        <v>734</v>
      </c>
      <c r="AH44554">
        <v>714</v>
      </c>
      <c r="AI44554">
        <v>6</v>
      </c>
      <c r="AJ44554">
        <v>0</v>
      </c>
      <c r="AK44554">
        <v>0</v>
      </c>
      <c r="AL44554" t="s">
        <v>64652</v>
      </c>
    </row>
    <row r="44555" spans="1:38" x14ac:dyDescent="0.25">
      <c r="A44555" t="s">
        <v>64648</v>
      </c>
      <c r="B44555">
        <v>0</v>
      </c>
      <c r="F44555" t="s">
        <v>64648</v>
      </c>
      <c r="G44555">
        <v>0</v>
      </c>
      <c r="H44555">
        <v>493</v>
      </c>
      <c r="I44555">
        <v>31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17</v>
      </c>
      <c r="T44555">
        <v>5</v>
      </c>
      <c r="U44555">
        <v>3</v>
      </c>
      <c r="V44555">
        <v>125</v>
      </c>
      <c r="W44555">
        <v>0</v>
      </c>
      <c r="X44555">
        <v>0</v>
      </c>
      <c r="Y44555">
        <v>0</v>
      </c>
      <c r="Z44555">
        <v>8</v>
      </c>
      <c r="AA44555">
        <v>128</v>
      </c>
      <c r="AB44555">
        <v>1</v>
      </c>
      <c r="AC44555">
        <v>3</v>
      </c>
      <c r="AD44555">
        <v>1</v>
      </c>
      <c r="AE44555">
        <v>1</v>
      </c>
      <c r="AF44555">
        <v>0</v>
      </c>
      <c r="AG44555">
        <v>377</v>
      </c>
      <c r="AH44555">
        <v>357</v>
      </c>
      <c r="AI44555">
        <v>3</v>
      </c>
      <c r="AJ44555">
        <v>0</v>
      </c>
      <c r="AK44555">
        <v>0</v>
      </c>
      <c r="AL44555" t="s">
        <v>64648</v>
      </c>
    </row>
    <row r="44556" spans="1:38" x14ac:dyDescent="0.25">
      <c r="A44556" t="s">
        <v>64647</v>
      </c>
      <c r="B44556">
        <v>0</v>
      </c>
      <c r="F44556" t="s">
        <v>64647</v>
      </c>
      <c r="G44556">
        <v>0</v>
      </c>
      <c r="H44556">
        <v>570</v>
      </c>
      <c r="I44556">
        <v>33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5</v>
      </c>
      <c r="R44556">
        <v>0</v>
      </c>
      <c r="S44556">
        <v>18</v>
      </c>
      <c r="T44556">
        <v>8</v>
      </c>
      <c r="U44556">
        <v>4</v>
      </c>
      <c r="V44556">
        <v>115</v>
      </c>
      <c r="W44556">
        <v>0</v>
      </c>
      <c r="X44556">
        <v>5</v>
      </c>
      <c r="Y44556">
        <v>0</v>
      </c>
      <c r="Z44556">
        <v>12</v>
      </c>
      <c r="AA44556">
        <v>141</v>
      </c>
      <c r="AB44556">
        <v>6</v>
      </c>
      <c r="AC44556">
        <v>5</v>
      </c>
      <c r="AD44556">
        <v>2</v>
      </c>
      <c r="AE44556">
        <v>6</v>
      </c>
      <c r="AF44556">
        <v>0</v>
      </c>
      <c r="AG44556">
        <v>846</v>
      </c>
      <c r="AH44556">
        <v>826</v>
      </c>
      <c r="AI44556">
        <v>8</v>
      </c>
      <c r="AJ44556">
        <v>0</v>
      </c>
      <c r="AK44556">
        <v>0</v>
      </c>
      <c r="AL44556" t="s">
        <v>64647</v>
      </c>
    </row>
    <row r="44557" spans="1:38" x14ac:dyDescent="0.25">
      <c r="A44557" t="s">
        <v>64649</v>
      </c>
      <c r="B44557">
        <v>0</v>
      </c>
      <c r="F44557" t="s">
        <v>64649</v>
      </c>
      <c r="G44557">
        <v>0</v>
      </c>
      <c r="H44557">
        <v>565</v>
      </c>
      <c r="I44557">
        <v>33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5</v>
      </c>
      <c r="R44557">
        <v>0</v>
      </c>
      <c r="S44557">
        <v>19</v>
      </c>
      <c r="T44557">
        <v>8</v>
      </c>
      <c r="U44557">
        <v>4</v>
      </c>
      <c r="V44557">
        <v>114</v>
      </c>
      <c r="W44557">
        <v>0</v>
      </c>
      <c r="X44557">
        <v>5</v>
      </c>
      <c r="Y44557">
        <v>0</v>
      </c>
      <c r="Z44557">
        <v>12</v>
      </c>
      <c r="AA44557">
        <v>139</v>
      </c>
      <c r="AB44557">
        <v>6</v>
      </c>
      <c r="AC44557">
        <v>5</v>
      </c>
      <c r="AD44557">
        <v>2</v>
      </c>
      <c r="AE44557">
        <v>6</v>
      </c>
      <c r="AF44557">
        <v>0</v>
      </c>
      <c r="AG44557">
        <v>846</v>
      </c>
      <c r="AH44557">
        <v>826</v>
      </c>
      <c r="AI44557">
        <v>8</v>
      </c>
      <c r="AJ44557">
        <v>0</v>
      </c>
      <c r="AK44557">
        <v>0</v>
      </c>
      <c r="AL44557" t="s">
        <v>64649</v>
      </c>
    </row>
    <row r="44558" spans="1:38" x14ac:dyDescent="0.25">
      <c r="A44558" t="s">
        <v>64651</v>
      </c>
      <c r="B44558">
        <v>0</v>
      </c>
      <c r="F44558" t="s">
        <v>64651</v>
      </c>
      <c r="G44558">
        <v>0</v>
      </c>
      <c r="H44558">
        <v>590</v>
      </c>
      <c r="I44558">
        <v>28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19</v>
      </c>
      <c r="T44558">
        <v>9</v>
      </c>
      <c r="U44558">
        <v>4</v>
      </c>
      <c r="V44558">
        <v>113</v>
      </c>
      <c r="W44558">
        <v>0</v>
      </c>
      <c r="X44558">
        <v>0</v>
      </c>
      <c r="Y44558">
        <v>0</v>
      </c>
      <c r="Z44558">
        <v>13</v>
      </c>
      <c r="AA44558">
        <v>138</v>
      </c>
      <c r="AB44558">
        <v>0</v>
      </c>
      <c r="AC44558">
        <v>5</v>
      </c>
      <c r="AD44558">
        <v>0</v>
      </c>
      <c r="AE44558">
        <v>0</v>
      </c>
      <c r="AF44558">
        <v>0</v>
      </c>
      <c r="AG44558">
        <v>734</v>
      </c>
      <c r="AH44558">
        <v>714</v>
      </c>
      <c r="AI44558">
        <v>5</v>
      </c>
      <c r="AJ44558">
        <v>0</v>
      </c>
      <c r="AK44558">
        <v>0</v>
      </c>
      <c r="AL44558" t="s">
        <v>64651</v>
      </c>
    </row>
    <row r="44559" spans="1:38" x14ac:dyDescent="0.25">
      <c r="A44559" t="s">
        <v>64650</v>
      </c>
      <c r="B44559">
        <v>0</v>
      </c>
      <c r="F44559" t="s">
        <v>64650</v>
      </c>
      <c r="G44559">
        <v>0</v>
      </c>
      <c r="H44559">
        <v>534</v>
      </c>
      <c r="I44559">
        <v>28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19</v>
      </c>
      <c r="T44559">
        <v>5</v>
      </c>
      <c r="U44559">
        <v>3</v>
      </c>
      <c r="V44559">
        <v>113</v>
      </c>
      <c r="W44559">
        <v>0</v>
      </c>
      <c r="X44559">
        <v>0</v>
      </c>
      <c r="Y44559">
        <v>0</v>
      </c>
      <c r="Z44559">
        <v>8</v>
      </c>
      <c r="AA44559">
        <v>139</v>
      </c>
      <c r="AB44559">
        <v>0</v>
      </c>
      <c r="AC44559">
        <v>5</v>
      </c>
      <c r="AD44559">
        <v>0</v>
      </c>
      <c r="AE44559">
        <v>0</v>
      </c>
      <c r="AF44559">
        <v>0</v>
      </c>
      <c r="AG44559">
        <v>734</v>
      </c>
      <c r="AH44559">
        <v>714</v>
      </c>
      <c r="AI44559">
        <v>5</v>
      </c>
      <c r="AJ44559">
        <v>0</v>
      </c>
      <c r="AK44559">
        <v>0</v>
      </c>
      <c r="AL44559" t="s">
        <v>64650</v>
      </c>
    </row>
    <row r="44560" spans="1:38" x14ac:dyDescent="0.25">
      <c r="A44560" t="s">
        <v>64646</v>
      </c>
      <c r="B44560">
        <v>0</v>
      </c>
      <c r="F44560" t="s">
        <v>64646</v>
      </c>
      <c r="G44560">
        <v>0</v>
      </c>
      <c r="H44560">
        <v>644</v>
      </c>
      <c r="I44560">
        <v>29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1</v>
      </c>
      <c r="Q44560">
        <v>0</v>
      </c>
      <c r="R44560">
        <v>0</v>
      </c>
      <c r="S44560">
        <v>13</v>
      </c>
      <c r="T44560">
        <v>10</v>
      </c>
      <c r="U44560">
        <v>5</v>
      </c>
      <c r="V44560">
        <v>105</v>
      </c>
      <c r="W44560">
        <v>0</v>
      </c>
      <c r="X44560">
        <v>2</v>
      </c>
      <c r="Y44560">
        <v>0</v>
      </c>
      <c r="Z44560">
        <v>15</v>
      </c>
      <c r="AA44560">
        <v>206</v>
      </c>
      <c r="AB44560">
        <v>2</v>
      </c>
      <c r="AC44560">
        <v>5</v>
      </c>
      <c r="AD44560">
        <v>2</v>
      </c>
      <c r="AE44560">
        <v>2</v>
      </c>
      <c r="AF44560">
        <v>0</v>
      </c>
      <c r="AG44560">
        <v>2626</v>
      </c>
      <c r="AH44560">
        <v>1987</v>
      </c>
      <c r="AI44560">
        <v>6</v>
      </c>
      <c r="AJ44560">
        <v>0</v>
      </c>
      <c r="AK44560">
        <v>0</v>
      </c>
      <c r="AL44560" t="s">
        <v>64646</v>
      </c>
    </row>
    <row r="44561" spans="1:38" x14ac:dyDescent="0.25">
      <c r="A44561" t="s">
        <v>64632</v>
      </c>
      <c r="B44561">
        <v>0</v>
      </c>
      <c r="F44561" t="s">
        <v>64632</v>
      </c>
      <c r="G44561">
        <v>0</v>
      </c>
      <c r="H44561">
        <v>683</v>
      </c>
      <c r="I44561">
        <v>35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19</v>
      </c>
      <c r="T44561">
        <v>12</v>
      </c>
      <c r="U44561">
        <v>2</v>
      </c>
      <c r="V44561">
        <v>43</v>
      </c>
      <c r="W44561">
        <v>0</v>
      </c>
      <c r="X44561">
        <v>3</v>
      </c>
      <c r="Y44561">
        <v>0</v>
      </c>
      <c r="Z44561">
        <v>14</v>
      </c>
      <c r="AA44561">
        <v>102</v>
      </c>
      <c r="AB44561">
        <v>0</v>
      </c>
      <c r="AC44561">
        <v>2</v>
      </c>
      <c r="AD44561">
        <v>0</v>
      </c>
      <c r="AE44561">
        <v>0</v>
      </c>
      <c r="AF44561">
        <v>0</v>
      </c>
      <c r="AG44561">
        <v>974</v>
      </c>
      <c r="AH44561">
        <v>974</v>
      </c>
      <c r="AI44561">
        <v>4</v>
      </c>
      <c r="AJ44561">
        <v>0</v>
      </c>
      <c r="AK44561">
        <v>0</v>
      </c>
      <c r="AL44561" t="s">
        <v>64631</v>
      </c>
    </row>
    <row r="44562" spans="1:38" x14ac:dyDescent="0.25">
      <c r="A44562" t="s">
        <v>64628</v>
      </c>
      <c r="B44562">
        <v>0</v>
      </c>
      <c r="F44562" t="s">
        <v>64628</v>
      </c>
      <c r="G44562">
        <v>0</v>
      </c>
      <c r="H44562">
        <v>317</v>
      </c>
      <c r="I44562">
        <v>37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18</v>
      </c>
      <c r="T44562">
        <v>9</v>
      </c>
      <c r="U44562">
        <v>2</v>
      </c>
      <c r="V44562">
        <v>23</v>
      </c>
      <c r="W44562">
        <v>0</v>
      </c>
      <c r="X44562">
        <v>4</v>
      </c>
      <c r="Y44562">
        <v>2</v>
      </c>
      <c r="Z44562">
        <v>11</v>
      </c>
      <c r="AA44562">
        <v>56</v>
      </c>
      <c r="AB44562">
        <v>0</v>
      </c>
      <c r="AC44562">
        <v>2</v>
      </c>
      <c r="AD44562">
        <v>0</v>
      </c>
      <c r="AE44562">
        <v>0</v>
      </c>
      <c r="AF44562">
        <v>0</v>
      </c>
      <c r="AG44562">
        <v>272514</v>
      </c>
      <c r="AH44562">
        <v>272514</v>
      </c>
      <c r="AI44562">
        <v>4</v>
      </c>
      <c r="AJ44562">
        <v>0</v>
      </c>
      <c r="AK44562">
        <v>0</v>
      </c>
      <c r="AL44562" t="s">
        <v>64627</v>
      </c>
    </row>
    <row r="44563" spans="1:38" x14ac:dyDescent="0.25">
      <c r="A44563" t="s">
        <v>64634</v>
      </c>
      <c r="B44563">
        <v>0</v>
      </c>
      <c r="F44563" t="s">
        <v>64634</v>
      </c>
      <c r="G44563">
        <v>0</v>
      </c>
      <c r="H44563">
        <v>212</v>
      </c>
      <c r="I44563">
        <v>33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4</v>
      </c>
      <c r="T44563">
        <v>8</v>
      </c>
      <c r="U44563">
        <v>3</v>
      </c>
      <c r="V44563">
        <v>37</v>
      </c>
      <c r="W44563">
        <v>0</v>
      </c>
      <c r="X44563">
        <v>3</v>
      </c>
      <c r="Y44563">
        <v>0</v>
      </c>
      <c r="Z44563">
        <v>11</v>
      </c>
      <c r="AA44563">
        <v>47</v>
      </c>
      <c r="AB44563">
        <v>0</v>
      </c>
      <c r="AC44563">
        <v>2</v>
      </c>
      <c r="AD44563">
        <v>0</v>
      </c>
      <c r="AE44563">
        <v>0</v>
      </c>
      <c r="AF44563">
        <v>0</v>
      </c>
      <c r="AG44563">
        <v>1074</v>
      </c>
      <c r="AH44563">
        <v>1074</v>
      </c>
      <c r="AI44563">
        <v>4</v>
      </c>
      <c r="AJ44563">
        <v>0</v>
      </c>
      <c r="AK44563">
        <v>0</v>
      </c>
      <c r="AL44563" t="s">
        <v>64633</v>
      </c>
    </row>
    <row r="44564" spans="1:38" x14ac:dyDescent="0.25">
      <c r="A44564" t="s">
        <v>64630</v>
      </c>
      <c r="B44564">
        <v>0</v>
      </c>
      <c r="F44564" t="s">
        <v>64630</v>
      </c>
      <c r="G44564">
        <v>0</v>
      </c>
      <c r="H44564">
        <v>224</v>
      </c>
      <c r="I44564">
        <v>33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14</v>
      </c>
      <c r="T44564">
        <v>9</v>
      </c>
      <c r="U44564">
        <v>3</v>
      </c>
      <c r="V44564">
        <v>37</v>
      </c>
      <c r="W44564">
        <v>0</v>
      </c>
      <c r="X44564">
        <v>3</v>
      </c>
      <c r="Y44564">
        <v>0</v>
      </c>
      <c r="Z44564">
        <v>12</v>
      </c>
      <c r="AA44564">
        <v>47</v>
      </c>
      <c r="AB44564">
        <v>0</v>
      </c>
      <c r="AC44564">
        <v>2</v>
      </c>
      <c r="AD44564">
        <v>0</v>
      </c>
      <c r="AE44564">
        <v>0</v>
      </c>
      <c r="AF44564">
        <v>0</v>
      </c>
      <c r="AG44564">
        <v>218065</v>
      </c>
      <c r="AH44564">
        <v>218065</v>
      </c>
      <c r="AI44564">
        <v>5</v>
      </c>
      <c r="AJ44564">
        <v>0</v>
      </c>
      <c r="AK44564">
        <v>0</v>
      </c>
      <c r="AL44564" t="s">
        <v>64629</v>
      </c>
    </row>
    <row r="44565" spans="1:38" x14ac:dyDescent="0.25">
      <c r="A44565" t="s">
        <v>64641</v>
      </c>
      <c r="B44565">
        <v>0</v>
      </c>
      <c r="F44565" t="s">
        <v>64641</v>
      </c>
      <c r="G44565">
        <v>0</v>
      </c>
      <c r="H44565">
        <v>122</v>
      </c>
      <c r="I44565">
        <v>25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4</v>
      </c>
      <c r="Q44565">
        <v>4</v>
      </c>
      <c r="R44565">
        <v>0</v>
      </c>
      <c r="S44565">
        <v>5</v>
      </c>
      <c r="T44565">
        <v>34</v>
      </c>
      <c r="U44565">
        <v>21</v>
      </c>
      <c r="V44565">
        <v>2</v>
      </c>
      <c r="W44565">
        <v>0</v>
      </c>
      <c r="X44565">
        <v>5</v>
      </c>
      <c r="Y44565">
        <v>0</v>
      </c>
      <c r="Z44565">
        <v>55</v>
      </c>
      <c r="AA44565">
        <v>11</v>
      </c>
      <c r="AB44565">
        <v>4</v>
      </c>
      <c r="AC44565">
        <v>1</v>
      </c>
      <c r="AD44565">
        <v>1</v>
      </c>
      <c r="AE44565">
        <v>4</v>
      </c>
      <c r="AF44565">
        <v>0</v>
      </c>
      <c r="AG44565">
        <v>2217</v>
      </c>
      <c r="AH44565">
        <v>2186</v>
      </c>
      <c r="AI44565">
        <v>18</v>
      </c>
      <c r="AJ44565">
        <v>0</v>
      </c>
      <c r="AK44565">
        <v>0</v>
      </c>
      <c r="AL44565" t="s">
        <v>64641</v>
      </c>
    </row>
    <row r="44566" spans="1:38" x14ac:dyDescent="0.25">
      <c r="A44566" t="s">
        <v>64640</v>
      </c>
      <c r="B44566">
        <v>0</v>
      </c>
      <c r="F44566" t="s">
        <v>64640</v>
      </c>
      <c r="G44566">
        <v>0</v>
      </c>
      <c r="H44566">
        <v>984</v>
      </c>
      <c r="I44566">
        <v>33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6</v>
      </c>
      <c r="T44566">
        <v>10</v>
      </c>
      <c r="U44566">
        <v>1</v>
      </c>
      <c r="V44566">
        <v>44</v>
      </c>
      <c r="W44566">
        <v>0</v>
      </c>
      <c r="X44566">
        <v>0</v>
      </c>
      <c r="Y44566">
        <v>0</v>
      </c>
      <c r="Z44566">
        <v>11</v>
      </c>
      <c r="AA44566">
        <v>195</v>
      </c>
      <c r="AB44566">
        <v>0</v>
      </c>
      <c r="AC44566">
        <v>1</v>
      </c>
      <c r="AD44566">
        <v>0</v>
      </c>
      <c r="AE44566">
        <v>0</v>
      </c>
      <c r="AF44566">
        <v>0</v>
      </c>
      <c r="AG44566">
        <v>4653</v>
      </c>
      <c r="AH44566">
        <v>4653</v>
      </c>
      <c r="AI44566">
        <v>3</v>
      </c>
      <c r="AJ44566">
        <v>0</v>
      </c>
      <c r="AK44566">
        <v>0</v>
      </c>
      <c r="AL44566" t="s">
        <v>64639</v>
      </c>
    </row>
    <row r="44567" spans="1:38" x14ac:dyDescent="0.25">
      <c r="A44567" t="s">
        <v>64638</v>
      </c>
      <c r="B44567">
        <v>0</v>
      </c>
      <c r="F44567" t="s">
        <v>64638</v>
      </c>
      <c r="G44567">
        <v>0</v>
      </c>
      <c r="H44567">
        <v>736</v>
      </c>
      <c r="I44567">
        <v>32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7</v>
      </c>
      <c r="T44567">
        <v>9</v>
      </c>
      <c r="U44567">
        <v>1</v>
      </c>
      <c r="V44567">
        <v>42</v>
      </c>
      <c r="W44567">
        <v>0</v>
      </c>
      <c r="X44567">
        <v>0</v>
      </c>
      <c r="Y44567">
        <v>0</v>
      </c>
      <c r="Z44567">
        <v>10</v>
      </c>
      <c r="AA44567">
        <v>173</v>
      </c>
      <c r="AB44567">
        <v>0</v>
      </c>
      <c r="AC44567">
        <v>1</v>
      </c>
      <c r="AD44567">
        <v>0</v>
      </c>
      <c r="AE44567">
        <v>0</v>
      </c>
      <c r="AF44567">
        <v>0</v>
      </c>
      <c r="AG44567">
        <v>4656</v>
      </c>
      <c r="AH44567">
        <v>4656</v>
      </c>
      <c r="AI44567">
        <v>11</v>
      </c>
      <c r="AJ44567">
        <v>0</v>
      </c>
      <c r="AK44567">
        <v>0</v>
      </c>
      <c r="AL44567" t="s">
        <v>64637</v>
      </c>
    </row>
    <row r="44568" spans="1:38" x14ac:dyDescent="0.25">
      <c r="A44568" t="s">
        <v>64645</v>
      </c>
      <c r="B44568">
        <v>0</v>
      </c>
      <c r="F44568" t="s">
        <v>64645</v>
      </c>
      <c r="G44568">
        <v>0</v>
      </c>
      <c r="H44568">
        <v>509</v>
      </c>
      <c r="I44568">
        <v>4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38</v>
      </c>
      <c r="T44568">
        <v>9</v>
      </c>
      <c r="U44568">
        <v>5</v>
      </c>
      <c r="V44568">
        <v>18</v>
      </c>
      <c r="W44568">
        <v>1</v>
      </c>
      <c r="X44568">
        <v>0</v>
      </c>
      <c r="Y44568">
        <v>0</v>
      </c>
      <c r="Z44568">
        <v>14</v>
      </c>
      <c r="AA44568">
        <v>91</v>
      </c>
      <c r="AB44568">
        <v>0</v>
      </c>
      <c r="AC44568">
        <v>1</v>
      </c>
      <c r="AD44568">
        <v>1</v>
      </c>
      <c r="AE44568">
        <v>1</v>
      </c>
      <c r="AF44568">
        <v>0</v>
      </c>
      <c r="AG44568">
        <v>5422</v>
      </c>
      <c r="AH44568">
        <v>5422</v>
      </c>
      <c r="AI44568">
        <v>8</v>
      </c>
      <c r="AJ44568">
        <v>0</v>
      </c>
      <c r="AK44568">
        <v>0</v>
      </c>
      <c r="AL44568" t="s">
        <v>64645</v>
      </c>
    </row>
    <row r="44569" spans="1:38" x14ac:dyDescent="0.25">
      <c r="A44569" t="s">
        <v>64644</v>
      </c>
      <c r="B44569">
        <v>0</v>
      </c>
      <c r="F44569" t="s">
        <v>64644</v>
      </c>
      <c r="G44569">
        <v>0</v>
      </c>
      <c r="H44569">
        <v>562</v>
      </c>
      <c r="I44569">
        <v>41</v>
      </c>
      <c r="J44569">
        <v>1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32</v>
      </c>
      <c r="T44569">
        <v>9</v>
      </c>
      <c r="U44569">
        <v>5</v>
      </c>
      <c r="V44569">
        <v>18</v>
      </c>
      <c r="W44569">
        <v>1</v>
      </c>
      <c r="X44569">
        <v>0</v>
      </c>
      <c r="Y44569">
        <v>0</v>
      </c>
      <c r="Z44569">
        <v>14</v>
      </c>
      <c r="AA44569">
        <v>97</v>
      </c>
      <c r="AB44569">
        <v>0</v>
      </c>
      <c r="AC44569">
        <v>1</v>
      </c>
      <c r="AD44569">
        <v>1</v>
      </c>
      <c r="AE44569">
        <v>0</v>
      </c>
      <c r="AF44569">
        <v>0</v>
      </c>
      <c r="AG44569">
        <v>5409</v>
      </c>
      <c r="AH44569">
        <v>5409</v>
      </c>
      <c r="AI44569">
        <v>8</v>
      </c>
      <c r="AJ44569">
        <v>0</v>
      </c>
      <c r="AK44569">
        <v>0</v>
      </c>
      <c r="AL44569" t="s">
        <v>64644</v>
      </c>
    </row>
    <row r="44570" spans="1:38" x14ac:dyDescent="0.25">
      <c r="A44570" t="s">
        <v>64636</v>
      </c>
      <c r="B44570">
        <v>0</v>
      </c>
      <c r="F44570" t="s">
        <v>64636</v>
      </c>
      <c r="G44570">
        <v>0</v>
      </c>
      <c r="H44570">
        <v>449</v>
      </c>
      <c r="I44570">
        <v>30</v>
      </c>
      <c r="J44570">
        <v>5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1</v>
      </c>
      <c r="Q44570">
        <v>1</v>
      </c>
      <c r="R44570">
        <v>0</v>
      </c>
      <c r="S44570">
        <v>11</v>
      </c>
      <c r="T44570">
        <v>32</v>
      </c>
      <c r="U44570">
        <v>24</v>
      </c>
      <c r="V44570">
        <v>65</v>
      </c>
      <c r="W44570">
        <v>0</v>
      </c>
      <c r="X44570">
        <v>3</v>
      </c>
      <c r="Y44570">
        <v>0</v>
      </c>
      <c r="Z44570">
        <v>56</v>
      </c>
      <c r="AA44570">
        <v>131</v>
      </c>
      <c r="AB44570">
        <v>1</v>
      </c>
      <c r="AC44570">
        <v>3</v>
      </c>
      <c r="AD44570">
        <v>1</v>
      </c>
      <c r="AE44570">
        <v>1</v>
      </c>
      <c r="AF44570">
        <v>0</v>
      </c>
      <c r="AG44570">
        <v>5369</v>
      </c>
      <c r="AH44570">
        <v>4754</v>
      </c>
      <c r="AI44570">
        <v>15</v>
      </c>
      <c r="AJ44570">
        <v>0</v>
      </c>
      <c r="AK44570">
        <v>0</v>
      </c>
      <c r="AL44570" t="s">
        <v>64636</v>
      </c>
    </row>
    <row r="44571" spans="1:38" x14ac:dyDescent="0.25">
      <c r="A44571" t="s">
        <v>64642</v>
      </c>
      <c r="B44571">
        <v>0</v>
      </c>
      <c r="F44571" t="s">
        <v>64642</v>
      </c>
      <c r="G44571">
        <v>0</v>
      </c>
      <c r="H44571">
        <v>35</v>
      </c>
      <c r="I44571">
        <v>14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4</v>
      </c>
      <c r="T44571">
        <v>0</v>
      </c>
      <c r="U44571">
        <v>0</v>
      </c>
      <c r="V44571">
        <v>3</v>
      </c>
      <c r="W44571">
        <v>0</v>
      </c>
      <c r="X44571">
        <v>0</v>
      </c>
      <c r="Y44571">
        <v>0</v>
      </c>
      <c r="Z44571">
        <v>0</v>
      </c>
      <c r="AA44571">
        <v>3</v>
      </c>
      <c r="AB44571">
        <v>0</v>
      </c>
      <c r="AC44571">
        <v>0</v>
      </c>
      <c r="AD44571">
        <v>0</v>
      </c>
      <c r="AE44571">
        <v>0</v>
      </c>
      <c r="AF44571">
        <v>0</v>
      </c>
      <c r="AG44571">
        <v>0</v>
      </c>
      <c r="AH44571">
        <v>0</v>
      </c>
      <c r="AI44571">
        <v>0</v>
      </c>
      <c r="AJ44571">
        <v>0</v>
      </c>
      <c r="AK44571">
        <v>0</v>
      </c>
      <c r="AL44571" t="s">
        <v>64642</v>
      </c>
    </row>
    <row r="44572" spans="1:38" x14ac:dyDescent="0.25">
      <c r="A44572" t="s">
        <v>64643</v>
      </c>
      <c r="B44572">
        <v>0</v>
      </c>
      <c r="F44572" t="s">
        <v>64643</v>
      </c>
      <c r="G44572">
        <v>0</v>
      </c>
      <c r="H44572">
        <v>35</v>
      </c>
      <c r="I44572">
        <v>14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4</v>
      </c>
      <c r="T44572">
        <v>0</v>
      </c>
      <c r="U44572">
        <v>0</v>
      </c>
      <c r="V44572">
        <v>3</v>
      </c>
      <c r="W44572">
        <v>0</v>
      </c>
      <c r="X44572">
        <v>0</v>
      </c>
      <c r="Y44572">
        <v>0</v>
      </c>
      <c r="Z44572">
        <v>0</v>
      </c>
      <c r="AA44572">
        <v>3</v>
      </c>
      <c r="AB44572">
        <v>0</v>
      </c>
      <c r="AC44572">
        <v>0</v>
      </c>
      <c r="AD44572">
        <v>0</v>
      </c>
      <c r="AE44572">
        <v>0</v>
      </c>
      <c r="AF44572">
        <v>0</v>
      </c>
      <c r="AG44572">
        <v>0</v>
      </c>
      <c r="AH44572">
        <v>0</v>
      </c>
      <c r="AI44572">
        <v>0</v>
      </c>
      <c r="AJ44572">
        <v>0</v>
      </c>
      <c r="AK44572">
        <v>0</v>
      </c>
      <c r="AL44572" t="s">
        <v>64643</v>
      </c>
    </row>
    <row r="44573" spans="1:38" x14ac:dyDescent="0.25">
      <c r="A44573" t="s">
        <v>64591</v>
      </c>
      <c r="B44573">
        <v>0</v>
      </c>
      <c r="F44573" t="s">
        <v>64591</v>
      </c>
      <c r="G44573">
        <v>0</v>
      </c>
      <c r="H44573">
        <v>266</v>
      </c>
      <c r="I44573">
        <v>35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13</v>
      </c>
      <c r="T44573">
        <v>4</v>
      </c>
      <c r="U44573">
        <v>11</v>
      </c>
      <c r="V44573">
        <v>14</v>
      </c>
      <c r="W44573">
        <v>0</v>
      </c>
      <c r="X44573">
        <v>3</v>
      </c>
      <c r="Y44573">
        <v>1</v>
      </c>
      <c r="Z44573">
        <v>15</v>
      </c>
      <c r="AA44573">
        <v>52</v>
      </c>
      <c r="AB44573">
        <v>0</v>
      </c>
      <c r="AC44573">
        <v>3</v>
      </c>
      <c r="AD44573">
        <v>0</v>
      </c>
      <c r="AE44573">
        <v>0</v>
      </c>
      <c r="AF44573">
        <v>0</v>
      </c>
      <c r="AG44573">
        <v>7380</v>
      </c>
      <c r="AH44573">
        <v>7380</v>
      </c>
      <c r="AI44573">
        <v>5</v>
      </c>
      <c r="AJ44573">
        <v>0</v>
      </c>
      <c r="AK44573">
        <v>0</v>
      </c>
      <c r="AL44573" t="s">
        <v>64590</v>
      </c>
    </row>
    <row r="44574" spans="1:38" x14ac:dyDescent="0.25">
      <c r="A44574" t="s">
        <v>64625</v>
      </c>
      <c r="B44574">
        <v>0</v>
      </c>
      <c r="F44574" t="s">
        <v>64625</v>
      </c>
      <c r="G44574">
        <v>0</v>
      </c>
      <c r="H44574">
        <v>1586</v>
      </c>
      <c r="I44574">
        <v>37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2</v>
      </c>
      <c r="Q44574">
        <v>1</v>
      </c>
      <c r="R44574">
        <v>0</v>
      </c>
      <c r="S44574">
        <v>5</v>
      </c>
      <c r="T44574">
        <v>18</v>
      </c>
      <c r="U44574">
        <v>11</v>
      </c>
      <c r="V44574">
        <v>19</v>
      </c>
      <c r="W44574">
        <v>0</v>
      </c>
      <c r="X44574">
        <v>2</v>
      </c>
      <c r="Y44574">
        <v>0</v>
      </c>
      <c r="Z44574">
        <v>29</v>
      </c>
      <c r="AA44574">
        <v>140</v>
      </c>
      <c r="AB44574">
        <v>1</v>
      </c>
      <c r="AC44574">
        <v>2</v>
      </c>
      <c r="AD44574">
        <v>1</v>
      </c>
      <c r="AE44574">
        <v>1</v>
      </c>
      <c r="AF44574">
        <v>0</v>
      </c>
      <c r="AG44574">
        <v>8373</v>
      </c>
      <c r="AH44574">
        <v>8373</v>
      </c>
      <c r="AI44574">
        <v>3</v>
      </c>
      <c r="AJ44574">
        <v>0</v>
      </c>
      <c r="AK44574">
        <v>0</v>
      </c>
      <c r="AL44574" t="s">
        <v>64624</v>
      </c>
    </row>
    <row r="44575" spans="1:38" x14ac:dyDescent="0.25">
      <c r="A44575" t="s">
        <v>64604</v>
      </c>
      <c r="B44575">
        <v>0</v>
      </c>
      <c r="F44575" t="s">
        <v>64604</v>
      </c>
      <c r="G44575">
        <v>0</v>
      </c>
      <c r="H44575">
        <v>641</v>
      </c>
      <c r="I44575">
        <v>3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1</v>
      </c>
      <c r="Q44575">
        <v>0</v>
      </c>
      <c r="R44575">
        <v>0</v>
      </c>
      <c r="S44575">
        <v>8</v>
      </c>
      <c r="T44575">
        <v>10</v>
      </c>
      <c r="U44575">
        <v>4</v>
      </c>
      <c r="V44575">
        <v>17</v>
      </c>
      <c r="W44575">
        <v>0</v>
      </c>
      <c r="X44575">
        <v>0</v>
      </c>
      <c r="Y44575">
        <v>2</v>
      </c>
      <c r="Z44575">
        <v>14</v>
      </c>
      <c r="AA44575">
        <v>163</v>
      </c>
      <c r="AB44575">
        <v>1</v>
      </c>
      <c r="AC44575">
        <v>0</v>
      </c>
      <c r="AD44575">
        <v>0</v>
      </c>
      <c r="AE44575">
        <v>1</v>
      </c>
      <c r="AF44575">
        <v>0</v>
      </c>
      <c r="AG44575">
        <v>4327</v>
      </c>
      <c r="AH44575">
        <v>3835</v>
      </c>
      <c r="AI44575">
        <v>27</v>
      </c>
      <c r="AJ44575">
        <v>0</v>
      </c>
      <c r="AK44575">
        <v>0</v>
      </c>
      <c r="AL44575" t="s">
        <v>64603</v>
      </c>
    </row>
    <row r="44576" spans="1:38" x14ac:dyDescent="0.25">
      <c r="A44576" t="s">
        <v>64635</v>
      </c>
      <c r="B44576">
        <v>0</v>
      </c>
      <c r="F44576" t="s">
        <v>64635</v>
      </c>
      <c r="G44576">
        <v>0</v>
      </c>
      <c r="H44576">
        <v>35</v>
      </c>
      <c r="I44576">
        <v>14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4</v>
      </c>
      <c r="T44576">
        <v>0</v>
      </c>
      <c r="U44576">
        <v>0</v>
      </c>
      <c r="V44576">
        <v>3</v>
      </c>
      <c r="W44576">
        <v>0</v>
      </c>
      <c r="X44576">
        <v>0</v>
      </c>
      <c r="Y44576">
        <v>0</v>
      </c>
      <c r="Z44576">
        <v>0</v>
      </c>
      <c r="AA44576">
        <v>3</v>
      </c>
      <c r="AB44576">
        <v>0</v>
      </c>
      <c r="AC44576">
        <v>0</v>
      </c>
      <c r="AD44576">
        <v>0</v>
      </c>
      <c r="AE44576">
        <v>0</v>
      </c>
      <c r="AF44576">
        <v>0</v>
      </c>
      <c r="AG44576">
        <v>0</v>
      </c>
      <c r="AH44576">
        <v>0</v>
      </c>
      <c r="AI44576">
        <v>0</v>
      </c>
      <c r="AJ44576">
        <v>0</v>
      </c>
      <c r="AK44576">
        <v>0</v>
      </c>
      <c r="AL44576" t="s">
        <v>64635</v>
      </c>
    </row>
    <row r="44577" spans="1:38" x14ac:dyDescent="0.25">
      <c r="A44577" t="s">
        <v>64626</v>
      </c>
      <c r="B44577">
        <v>0</v>
      </c>
      <c r="F44577" t="s">
        <v>64626</v>
      </c>
      <c r="G44577">
        <v>0</v>
      </c>
      <c r="H44577">
        <v>778</v>
      </c>
      <c r="I44577">
        <v>38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3</v>
      </c>
      <c r="Q44577">
        <v>1</v>
      </c>
      <c r="R44577">
        <v>0</v>
      </c>
      <c r="S44577">
        <v>6</v>
      </c>
      <c r="T44577">
        <v>21</v>
      </c>
      <c r="U44577">
        <v>21</v>
      </c>
      <c r="V44577">
        <v>9</v>
      </c>
      <c r="W44577">
        <v>0</v>
      </c>
      <c r="X44577">
        <v>2</v>
      </c>
      <c r="Y44577">
        <v>0</v>
      </c>
      <c r="Z44577">
        <v>42</v>
      </c>
      <c r="AA44577">
        <v>113</v>
      </c>
      <c r="AB44577">
        <v>2</v>
      </c>
      <c r="AC44577">
        <v>1</v>
      </c>
      <c r="AD44577">
        <v>1</v>
      </c>
      <c r="AE44577">
        <v>1</v>
      </c>
      <c r="AF44577">
        <v>0</v>
      </c>
      <c r="AG44577">
        <v>12815</v>
      </c>
      <c r="AH44577">
        <v>12651</v>
      </c>
      <c r="AI44577">
        <v>20</v>
      </c>
      <c r="AJ44577">
        <v>0</v>
      </c>
      <c r="AK44577">
        <v>0</v>
      </c>
      <c r="AL44577" t="s">
        <v>64626</v>
      </c>
    </row>
    <row r="44578" spans="1:38" x14ac:dyDescent="0.25">
      <c r="A44578" t="s">
        <v>64565</v>
      </c>
      <c r="B44578">
        <v>0</v>
      </c>
      <c r="F44578" t="s">
        <v>64565</v>
      </c>
      <c r="G44578">
        <v>0</v>
      </c>
      <c r="H44578">
        <v>423</v>
      </c>
      <c r="I44578">
        <v>31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7</v>
      </c>
      <c r="T44578">
        <v>18</v>
      </c>
      <c r="U44578">
        <v>6</v>
      </c>
      <c r="V44578">
        <v>47</v>
      </c>
      <c r="W44578">
        <v>0</v>
      </c>
      <c r="X44578">
        <v>0</v>
      </c>
      <c r="Y44578">
        <v>0</v>
      </c>
      <c r="Z44578">
        <v>24</v>
      </c>
      <c r="AA44578">
        <v>75</v>
      </c>
      <c r="AB44578">
        <v>1</v>
      </c>
      <c r="AC44578">
        <v>0</v>
      </c>
      <c r="AD44578">
        <v>0</v>
      </c>
      <c r="AE44578">
        <v>1</v>
      </c>
      <c r="AF44578">
        <v>0</v>
      </c>
      <c r="AG44578">
        <v>30409</v>
      </c>
      <c r="AH44578">
        <v>29645</v>
      </c>
      <c r="AI44578">
        <v>17</v>
      </c>
      <c r="AJ44578">
        <v>0</v>
      </c>
      <c r="AK44578">
        <v>0</v>
      </c>
      <c r="AL44578" t="s">
        <v>64564</v>
      </c>
    </row>
    <row r="44579" spans="1:38" x14ac:dyDescent="0.25">
      <c r="A44579" t="s">
        <v>64571</v>
      </c>
      <c r="B44579">
        <v>0</v>
      </c>
      <c r="F44579" t="s">
        <v>64571</v>
      </c>
      <c r="G44579">
        <v>0</v>
      </c>
      <c r="H44579">
        <v>245</v>
      </c>
      <c r="I44579">
        <v>28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8</v>
      </c>
      <c r="T44579">
        <v>15</v>
      </c>
      <c r="U44579">
        <v>6</v>
      </c>
      <c r="V44579">
        <v>40</v>
      </c>
      <c r="W44579">
        <v>0</v>
      </c>
      <c r="X44579">
        <v>0</v>
      </c>
      <c r="Y44579">
        <v>0</v>
      </c>
      <c r="Z44579">
        <v>21</v>
      </c>
      <c r="AA44579">
        <v>62</v>
      </c>
      <c r="AB44579">
        <v>0</v>
      </c>
      <c r="AC44579">
        <v>0</v>
      </c>
      <c r="AD44579">
        <v>0</v>
      </c>
      <c r="AE44579">
        <v>0</v>
      </c>
      <c r="AF44579">
        <v>0</v>
      </c>
      <c r="AG44579">
        <v>3024</v>
      </c>
      <c r="AH44579">
        <v>2260</v>
      </c>
      <c r="AI44579">
        <v>15</v>
      </c>
      <c r="AJ44579">
        <v>0</v>
      </c>
      <c r="AK44579">
        <v>0</v>
      </c>
      <c r="AL44579" t="s">
        <v>64570</v>
      </c>
    </row>
    <row r="44580" spans="1:38" x14ac:dyDescent="0.25">
      <c r="A44580" t="s">
        <v>64562</v>
      </c>
      <c r="B44580">
        <v>0</v>
      </c>
      <c r="F44580" t="s">
        <v>64562</v>
      </c>
      <c r="G44580">
        <v>0</v>
      </c>
      <c r="H44580">
        <v>245</v>
      </c>
      <c r="I44580">
        <v>28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8</v>
      </c>
      <c r="T44580">
        <v>15</v>
      </c>
      <c r="U44580">
        <v>6</v>
      </c>
      <c r="V44580">
        <v>40</v>
      </c>
      <c r="W44580">
        <v>0</v>
      </c>
      <c r="X44580">
        <v>0</v>
      </c>
      <c r="Y44580">
        <v>0</v>
      </c>
      <c r="Z44580">
        <v>21</v>
      </c>
      <c r="AA44580">
        <v>62</v>
      </c>
      <c r="AB44580">
        <v>0</v>
      </c>
      <c r="AC44580">
        <v>0</v>
      </c>
      <c r="AD44580">
        <v>0</v>
      </c>
      <c r="AE44580">
        <v>0</v>
      </c>
      <c r="AF44580">
        <v>0</v>
      </c>
      <c r="AG44580">
        <v>3024</v>
      </c>
      <c r="AH44580">
        <v>2260</v>
      </c>
      <c r="AI44580">
        <v>15</v>
      </c>
      <c r="AJ44580">
        <v>0</v>
      </c>
      <c r="AK44580">
        <v>0</v>
      </c>
      <c r="AL44580" t="s">
        <v>64561</v>
      </c>
    </row>
    <row r="44581" spans="1:38" x14ac:dyDescent="0.25">
      <c r="A44581" t="s">
        <v>64567</v>
      </c>
      <c r="B44581">
        <v>0</v>
      </c>
      <c r="F44581" t="s">
        <v>64567</v>
      </c>
      <c r="G44581">
        <v>0</v>
      </c>
      <c r="H44581">
        <v>245</v>
      </c>
      <c r="I44581">
        <v>28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8</v>
      </c>
      <c r="T44581">
        <v>15</v>
      </c>
      <c r="U44581">
        <v>6</v>
      </c>
      <c r="V44581">
        <v>40</v>
      </c>
      <c r="W44581">
        <v>0</v>
      </c>
      <c r="X44581">
        <v>0</v>
      </c>
      <c r="Y44581">
        <v>0</v>
      </c>
      <c r="Z44581">
        <v>21</v>
      </c>
      <c r="AA44581">
        <v>62</v>
      </c>
      <c r="AB44581">
        <v>0</v>
      </c>
      <c r="AC44581">
        <v>0</v>
      </c>
      <c r="AD44581">
        <v>0</v>
      </c>
      <c r="AE44581">
        <v>0</v>
      </c>
      <c r="AF44581">
        <v>0</v>
      </c>
      <c r="AG44581">
        <v>3024</v>
      </c>
      <c r="AH44581">
        <v>2260</v>
      </c>
      <c r="AI44581">
        <v>15</v>
      </c>
      <c r="AJ44581">
        <v>0</v>
      </c>
      <c r="AK44581">
        <v>0</v>
      </c>
      <c r="AL44581" t="s">
        <v>64566</v>
      </c>
    </row>
    <row r="44582" spans="1:38" x14ac:dyDescent="0.25">
      <c r="A44582" t="s">
        <v>64569</v>
      </c>
      <c r="B44582">
        <v>0</v>
      </c>
      <c r="F44582" t="s">
        <v>64569</v>
      </c>
      <c r="G44582">
        <v>0</v>
      </c>
      <c r="H44582">
        <v>245</v>
      </c>
      <c r="I44582">
        <v>28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8</v>
      </c>
      <c r="T44582">
        <v>15</v>
      </c>
      <c r="U44582">
        <v>6</v>
      </c>
      <c r="V44582">
        <v>40</v>
      </c>
      <c r="W44582">
        <v>0</v>
      </c>
      <c r="X44582">
        <v>0</v>
      </c>
      <c r="Y44582">
        <v>0</v>
      </c>
      <c r="Z44582">
        <v>21</v>
      </c>
      <c r="AA44582">
        <v>62</v>
      </c>
      <c r="AB44582">
        <v>0</v>
      </c>
      <c r="AC44582">
        <v>0</v>
      </c>
      <c r="AD44582">
        <v>0</v>
      </c>
      <c r="AE44582">
        <v>0</v>
      </c>
      <c r="AF44582">
        <v>0</v>
      </c>
      <c r="AG44582">
        <v>3024</v>
      </c>
      <c r="AH44582">
        <v>2260</v>
      </c>
      <c r="AI44582">
        <v>15</v>
      </c>
      <c r="AJ44582">
        <v>0</v>
      </c>
      <c r="AK44582">
        <v>0</v>
      </c>
      <c r="AL44582" t="s">
        <v>64568</v>
      </c>
    </row>
    <row r="44583" spans="1:38" x14ac:dyDescent="0.25">
      <c r="A44583" t="s">
        <v>64622</v>
      </c>
      <c r="B44583">
        <v>0</v>
      </c>
      <c r="F44583" t="s">
        <v>64622</v>
      </c>
      <c r="G44583">
        <v>0</v>
      </c>
      <c r="H44583">
        <v>495</v>
      </c>
      <c r="I44583">
        <v>3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1</v>
      </c>
      <c r="R44583">
        <v>0</v>
      </c>
      <c r="S44583">
        <v>6</v>
      </c>
      <c r="T44583">
        <v>18</v>
      </c>
      <c r="U44583">
        <v>4</v>
      </c>
      <c r="V44583">
        <v>15</v>
      </c>
      <c r="W44583">
        <v>0</v>
      </c>
      <c r="X44583">
        <v>8</v>
      </c>
      <c r="Y44583">
        <v>0</v>
      </c>
      <c r="Z44583">
        <v>22</v>
      </c>
      <c r="AA44583">
        <v>97</v>
      </c>
      <c r="AB44583">
        <v>1</v>
      </c>
      <c r="AC44583">
        <v>2</v>
      </c>
      <c r="AD44583">
        <v>1</v>
      </c>
      <c r="AE44583">
        <v>1</v>
      </c>
      <c r="AF44583">
        <v>0</v>
      </c>
      <c r="AG44583">
        <v>8771</v>
      </c>
      <c r="AH44583">
        <v>8771</v>
      </c>
      <c r="AI44583">
        <v>3</v>
      </c>
      <c r="AJ44583">
        <v>0</v>
      </c>
      <c r="AK44583">
        <v>0</v>
      </c>
      <c r="AL44583" t="s">
        <v>64622</v>
      </c>
    </row>
    <row r="44584" spans="1:38" x14ac:dyDescent="0.25">
      <c r="A44584" t="s">
        <v>64617</v>
      </c>
      <c r="B44584">
        <v>0</v>
      </c>
      <c r="F44584" t="s">
        <v>64617</v>
      </c>
      <c r="G44584">
        <v>0</v>
      </c>
      <c r="H44584">
        <v>581</v>
      </c>
      <c r="I44584">
        <v>33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5</v>
      </c>
      <c r="T44584">
        <v>14</v>
      </c>
      <c r="U44584">
        <v>3</v>
      </c>
      <c r="V44584">
        <v>25</v>
      </c>
      <c r="W44584">
        <v>0</v>
      </c>
      <c r="X44584">
        <v>6</v>
      </c>
      <c r="Y44584">
        <v>7</v>
      </c>
      <c r="Z44584">
        <v>17</v>
      </c>
      <c r="AA44584">
        <v>105</v>
      </c>
      <c r="AB44584">
        <v>0</v>
      </c>
      <c r="AC44584">
        <v>0</v>
      </c>
      <c r="AD44584">
        <v>0</v>
      </c>
      <c r="AE44584">
        <v>0</v>
      </c>
      <c r="AF44584">
        <v>0</v>
      </c>
      <c r="AG44584">
        <v>1118</v>
      </c>
      <c r="AH44584">
        <v>1118</v>
      </c>
      <c r="AI44584">
        <v>14</v>
      </c>
      <c r="AJ44584">
        <v>0</v>
      </c>
      <c r="AK44584">
        <v>0</v>
      </c>
      <c r="AL44584" t="s">
        <v>64617</v>
      </c>
    </row>
    <row r="44585" spans="1:38" x14ac:dyDescent="0.25">
      <c r="A44585" t="s">
        <v>64619</v>
      </c>
      <c r="B44585">
        <v>0</v>
      </c>
      <c r="F44585" t="s">
        <v>64619</v>
      </c>
      <c r="G44585">
        <v>0</v>
      </c>
      <c r="H44585">
        <v>608</v>
      </c>
      <c r="I44585">
        <v>37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1</v>
      </c>
      <c r="R44585">
        <v>0</v>
      </c>
      <c r="S44585">
        <v>10</v>
      </c>
      <c r="T44585">
        <v>16</v>
      </c>
      <c r="U44585">
        <v>5</v>
      </c>
      <c r="V44585">
        <v>59</v>
      </c>
      <c r="W44585">
        <v>0</v>
      </c>
      <c r="X44585">
        <v>1</v>
      </c>
      <c r="Y44585">
        <v>1</v>
      </c>
      <c r="Z44585">
        <v>21</v>
      </c>
      <c r="AA44585">
        <v>116</v>
      </c>
      <c r="AB44585">
        <v>1</v>
      </c>
      <c r="AC44585">
        <v>3</v>
      </c>
      <c r="AD44585">
        <v>1</v>
      </c>
      <c r="AE44585">
        <v>1</v>
      </c>
      <c r="AF44585">
        <v>0</v>
      </c>
      <c r="AG44585">
        <v>3713</v>
      </c>
      <c r="AH44585">
        <v>3713</v>
      </c>
      <c r="AI44585">
        <v>11</v>
      </c>
      <c r="AJ44585">
        <v>0</v>
      </c>
      <c r="AK44585">
        <v>0</v>
      </c>
      <c r="AL44585" t="s">
        <v>64618</v>
      </c>
    </row>
    <row r="44586" spans="1:38" x14ac:dyDescent="0.25">
      <c r="A44586" t="s">
        <v>64620</v>
      </c>
      <c r="B44586">
        <v>0</v>
      </c>
      <c r="F44586" t="s">
        <v>64620</v>
      </c>
      <c r="G44586">
        <v>0</v>
      </c>
      <c r="H44586">
        <v>369</v>
      </c>
      <c r="I44586">
        <v>35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8</v>
      </c>
      <c r="T44586">
        <v>6</v>
      </c>
      <c r="U44586">
        <v>0</v>
      </c>
      <c r="V44586">
        <v>85</v>
      </c>
      <c r="W44586">
        <v>0</v>
      </c>
      <c r="X44586">
        <v>0</v>
      </c>
      <c r="Y44586">
        <v>7</v>
      </c>
      <c r="Z44586">
        <v>6</v>
      </c>
      <c r="AA44586">
        <v>92</v>
      </c>
      <c r="AB44586">
        <v>0</v>
      </c>
      <c r="AC44586">
        <v>1</v>
      </c>
      <c r="AD44586">
        <v>0</v>
      </c>
      <c r="AE44586">
        <v>0</v>
      </c>
      <c r="AF44586">
        <v>0</v>
      </c>
      <c r="AG44586">
        <v>0</v>
      </c>
      <c r="AH44586">
        <v>0</v>
      </c>
      <c r="AI44586">
        <v>6</v>
      </c>
      <c r="AJ44586">
        <v>0</v>
      </c>
      <c r="AK44586">
        <v>0</v>
      </c>
      <c r="AL44586" t="s">
        <v>64620</v>
      </c>
    </row>
    <row r="44587" spans="1:38" x14ac:dyDescent="0.25">
      <c r="A44587" t="s">
        <v>64616</v>
      </c>
      <c r="B44587">
        <v>0</v>
      </c>
      <c r="F44587" t="s">
        <v>64616</v>
      </c>
      <c r="G44587">
        <v>0</v>
      </c>
      <c r="H44587">
        <v>191</v>
      </c>
      <c r="I44587">
        <v>27</v>
      </c>
      <c r="J44587">
        <v>1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1</v>
      </c>
      <c r="Q44587">
        <v>0</v>
      </c>
      <c r="R44587">
        <v>0</v>
      </c>
      <c r="S44587">
        <v>8</v>
      </c>
      <c r="T44587">
        <v>0</v>
      </c>
      <c r="U44587">
        <v>2</v>
      </c>
      <c r="V44587">
        <v>3</v>
      </c>
      <c r="W44587">
        <v>0</v>
      </c>
      <c r="X44587">
        <v>0</v>
      </c>
      <c r="Y44587">
        <v>0</v>
      </c>
      <c r="Z44587">
        <v>2</v>
      </c>
      <c r="AA44587">
        <v>23</v>
      </c>
      <c r="AB44587">
        <v>0</v>
      </c>
      <c r="AC44587">
        <v>0</v>
      </c>
      <c r="AD44587">
        <v>0</v>
      </c>
      <c r="AE44587">
        <v>0</v>
      </c>
      <c r="AF44587">
        <v>0</v>
      </c>
      <c r="AG44587">
        <v>928</v>
      </c>
      <c r="AH44587">
        <v>928</v>
      </c>
      <c r="AI44587">
        <v>0</v>
      </c>
      <c r="AJ44587">
        <v>0</v>
      </c>
      <c r="AK44587">
        <v>0</v>
      </c>
      <c r="AL44587" t="s">
        <v>64615</v>
      </c>
    </row>
    <row r="44588" spans="1:38" x14ac:dyDescent="0.25">
      <c r="A44588" t="s">
        <v>64614</v>
      </c>
      <c r="B44588">
        <v>0</v>
      </c>
      <c r="F44588" t="s">
        <v>64614</v>
      </c>
      <c r="G44588">
        <v>0</v>
      </c>
      <c r="H44588">
        <v>417</v>
      </c>
      <c r="I44588">
        <v>34</v>
      </c>
      <c r="J44588">
        <v>1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1</v>
      </c>
      <c r="Q44588">
        <v>0</v>
      </c>
      <c r="R44588">
        <v>0</v>
      </c>
      <c r="S44588">
        <v>4</v>
      </c>
      <c r="T44588">
        <v>0</v>
      </c>
      <c r="U44588">
        <v>2</v>
      </c>
      <c r="V44588">
        <v>3</v>
      </c>
      <c r="W44588">
        <v>0</v>
      </c>
      <c r="X44588">
        <v>0</v>
      </c>
      <c r="Y44588">
        <v>0</v>
      </c>
      <c r="Z44588">
        <v>2</v>
      </c>
      <c r="AA44588">
        <v>4</v>
      </c>
      <c r="AB44588">
        <v>0</v>
      </c>
      <c r="AC44588">
        <v>0</v>
      </c>
      <c r="AD44588">
        <v>0</v>
      </c>
      <c r="AE44588">
        <v>0</v>
      </c>
      <c r="AF44588">
        <v>0</v>
      </c>
      <c r="AG44588">
        <v>930</v>
      </c>
      <c r="AH44588">
        <v>930</v>
      </c>
      <c r="AI44588">
        <v>0</v>
      </c>
      <c r="AJ44588">
        <v>0</v>
      </c>
      <c r="AK44588">
        <v>0</v>
      </c>
      <c r="AL44588" t="s">
        <v>64613</v>
      </c>
    </row>
    <row r="44589" spans="1:38" x14ac:dyDescent="0.25">
      <c r="A44589" t="s">
        <v>64623</v>
      </c>
      <c r="B44589">
        <v>0</v>
      </c>
      <c r="F44589" t="s">
        <v>64623</v>
      </c>
      <c r="G44589">
        <v>0</v>
      </c>
      <c r="H44589">
        <v>1211</v>
      </c>
      <c r="I44589">
        <v>54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1</v>
      </c>
      <c r="Q44589">
        <v>1</v>
      </c>
      <c r="R44589">
        <v>4</v>
      </c>
      <c r="S44589">
        <v>29</v>
      </c>
      <c r="T44589">
        <v>36</v>
      </c>
      <c r="U44589">
        <v>19</v>
      </c>
      <c r="V44589">
        <v>42</v>
      </c>
      <c r="W44589">
        <v>0</v>
      </c>
      <c r="X44589">
        <v>1</v>
      </c>
      <c r="Y44589">
        <v>0</v>
      </c>
      <c r="Z44589">
        <v>55</v>
      </c>
      <c r="AA44589">
        <v>426</v>
      </c>
      <c r="AB44589">
        <v>1</v>
      </c>
      <c r="AC44589">
        <v>0</v>
      </c>
      <c r="AD44589">
        <v>1</v>
      </c>
      <c r="AE44589">
        <v>1</v>
      </c>
      <c r="AF44589">
        <v>0</v>
      </c>
      <c r="AG44589">
        <v>48811</v>
      </c>
      <c r="AH44589">
        <v>48811</v>
      </c>
      <c r="AI44589">
        <v>35</v>
      </c>
      <c r="AJ44589">
        <v>0</v>
      </c>
      <c r="AK44589">
        <v>0</v>
      </c>
      <c r="AL44589" t="s">
        <v>64623</v>
      </c>
    </row>
    <row r="44590" spans="1:38" x14ac:dyDescent="0.25">
      <c r="A44590" t="s">
        <v>64621</v>
      </c>
      <c r="B44590">
        <v>0</v>
      </c>
      <c r="F44590" t="s">
        <v>64621</v>
      </c>
      <c r="G44590">
        <v>0</v>
      </c>
      <c r="H44590">
        <v>850</v>
      </c>
      <c r="I44590">
        <v>45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1</v>
      </c>
      <c r="Q44590">
        <v>1</v>
      </c>
      <c r="R44590">
        <v>4</v>
      </c>
      <c r="S44590">
        <v>19</v>
      </c>
      <c r="T44590">
        <v>13</v>
      </c>
      <c r="U44590">
        <v>17</v>
      </c>
      <c r="V44590">
        <v>41</v>
      </c>
      <c r="W44590">
        <v>0</v>
      </c>
      <c r="X44590">
        <v>1</v>
      </c>
      <c r="Y44590">
        <v>0</v>
      </c>
      <c r="Z44590">
        <v>30</v>
      </c>
      <c r="AA44590">
        <v>154</v>
      </c>
      <c r="AB44590">
        <v>1</v>
      </c>
      <c r="AC44590">
        <v>0</v>
      </c>
      <c r="AD44590">
        <v>1</v>
      </c>
      <c r="AE44590">
        <v>1</v>
      </c>
      <c r="AF44590">
        <v>0</v>
      </c>
      <c r="AG44590">
        <v>24285</v>
      </c>
      <c r="AH44590">
        <v>24285</v>
      </c>
      <c r="AI44590">
        <v>12</v>
      </c>
      <c r="AJ44590">
        <v>0</v>
      </c>
      <c r="AK44590">
        <v>0</v>
      </c>
      <c r="AL44590" t="s">
        <v>64621</v>
      </c>
    </row>
    <row r="44591" spans="1:38" x14ac:dyDescent="0.25">
      <c r="A44591" t="s">
        <v>64612</v>
      </c>
      <c r="B44591">
        <v>0</v>
      </c>
      <c r="F44591" t="s">
        <v>64612</v>
      </c>
      <c r="G44591">
        <v>0</v>
      </c>
      <c r="H44591">
        <v>1151</v>
      </c>
      <c r="I44591">
        <v>55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1</v>
      </c>
      <c r="Q44591">
        <v>1</v>
      </c>
      <c r="R44591">
        <v>2</v>
      </c>
      <c r="S44591">
        <v>29</v>
      </c>
      <c r="T44591">
        <v>23</v>
      </c>
      <c r="U44591">
        <v>19</v>
      </c>
      <c r="V44591">
        <v>42</v>
      </c>
      <c r="W44591">
        <v>0</v>
      </c>
      <c r="X44591">
        <v>2</v>
      </c>
      <c r="Y44591">
        <v>0</v>
      </c>
      <c r="Z44591">
        <v>42</v>
      </c>
      <c r="AA44591">
        <v>219</v>
      </c>
      <c r="AB44591">
        <v>1</v>
      </c>
      <c r="AC44591">
        <v>0</v>
      </c>
      <c r="AD44591">
        <v>1</v>
      </c>
      <c r="AE44591">
        <v>1</v>
      </c>
      <c r="AF44591">
        <v>0</v>
      </c>
      <c r="AG44591">
        <v>48713</v>
      </c>
      <c r="AH44591">
        <v>48713</v>
      </c>
      <c r="AI44591">
        <v>27</v>
      </c>
      <c r="AJ44591">
        <v>0</v>
      </c>
      <c r="AK44591">
        <v>0</v>
      </c>
      <c r="AL44591" t="s">
        <v>64612</v>
      </c>
    </row>
    <row r="44592" spans="1:38" x14ac:dyDescent="0.25">
      <c r="A44592" t="s">
        <v>64610</v>
      </c>
      <c r="B44592">
        <v>0</v>
      </c>
      <c r="F44592" t="s">
        <v>64610</v>
      </c>
      <c r="G44592">
        <v>0</v>
      </c>
      <c r="H44592">
        <v>928</v>
      </c>
      <c r="I44592">
        <v>54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1</v>
      </c>
      <c r="Q44592">
        <v>1</v>
      </c>
      <c r="R44592">
        <v>2</v>
      </c>
      <c r="S44592">
        <v>29</v>
      </c>
      <c r="T44592">
        <v>34</v>
      </c>
      <c r="U44592">
        <v>19</v>
      </c>
      <c r="V44592">
        <v>43</v>
      </c>
      <c r="W44592">
        <v>0</v>
      </c>
      <c r="X44592">
        <v>1</v>
      </c>
      <c r="Y44592">
        <v>0</v>
      </c>
      <c r="Z44592">
        <v>53</v>
      </c>
      <c r="AA44592">
        <v>192</v>
      </c>
      <c r="AB44592">
        <v>1</v>
      </c>
      <c r="AC44592">
        <v>0</v>
      </c>
      <c r="AD44592">
        <v>1</v>
      </c>
      <c r="AE44592">
        <v>1</v>
      </c>
      <c r="AF44592">
        <v>0</v>
      </c>
      <c r="AG44592">
        <v>48676</v>
      </c>
      <c r="AH44592">
        <v>48676</v>
      </c>
      <c r="AI44592">
        <v>27</v>
      </c>
      <c r="AJ44592">
        <v>0</v>
      </c>
      <c r="AK44592">
        <v>0</v>
      </c>
      <c r="AL44592" t="s">
        <v>64610</v>
      </c>
    </row>
    <row r="44593" spans="1:38" x14ac:dyDescent="0.25">
      <c r="A44593" t="s">
        <v>64611</v>
      </c>
      <c r="B44593">
        <v>0</v>
      </c>
      <c r="F44593" t="s">
        <v>64611</v>
      </c>
      <c r="G44593">
        <v>0</v>
      </c>
      <c r="H44593">
        <v>1158</v>
      </c>
      <c r="I44593">
        <v>51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1</v>
      </c>
      <c r="Q44593">
        <v>1</v>
      </c>
      <c r="R44593">
        <v>5</v>
      </c>
      <c r="S44593">
        <v>23</v>
      </c>
      <c r="T44593">
        <v>39</v>
      </c>
      <c r="U44593">
        <v>19</v>
      </c>
      <c r="V44593">
        <v>36</v>
      </c>
      <c r="W44593">
        <v>0</v>
      </c>
      <c r="X44593">
        <v>11</v>
      </c>
      <c r="Y44593">
        <v>0</v>
      </c>
      <c r="Z44593">
        <v>58</v>
      </c>
      <c r="AA44593">
        <v>208</v>
      </c>
      <c r="AB44593">
        <v>1</v>
      </c>
      <c r="AC44593">
        <v>0</v>
      </c>
      <c r="AD44593">
        <v>1</v>
      </c>
      <c r="AE44593">
        <v>1</v>
      </c>
      <c r="AF44593">
        <v>0</v>
      </c>
      <c r="AG44593">
        <v>48408</v>
      </c>
      <c r="AH44593">
        <v>48408</v>
      </c>
      <c r="AI44593">
        <v>37</v>
      </c>
      <c r="AJ44593">
        <v>0</v>
      </c>
      <c r="AK44593">
        <v>0</v>
      </c>
      <c r="AL44593" t="s">
        <v>64611</v>
      </c>
    </row>
    <row r="44594" spans="1:38" x14ac:dyDescent="0.25">
      <c r="A44594" t="s">
        <v>64608</v>
      </c>
      <c r="B44594">
        <v>0</v>
      </c>
      <c r="F44594" t="s">
        <v>64608</v>
      </c>
      <c r="G44594">
        <v>0</v>
      </c>
      <c r="H44594">
        <v>973</v>
      </c>
      <c r="I44594">
        <v>51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1</v>
      </c>
      <c r="Q44594">
        <v>1</v>
      </c>
      <c r="R44594">
        <v>1</v>
      </c>
      <c r="S44594">
        <v>29</v>
      </c>
      <c r="T44594">
        <v>39</v>
      </c>
      <c r="U44594">
        <v>19</v>
      </c>
      <c r="V44594">
        <v>46</v>
      </c>
      <c r="W44594">
        <v>0</v>
      </c>
      <c r="X44594">
        <v>2</v>
      </c>
      <c r="Y44594">
        <v>0</v>
      </c>
      <c r="Z44594">
        <v>58</v>
      </c>
      <c r="AA44594">
        <v>170</v>
      </c>
      <c r="AB44594">
        <v>2</v>
      </c>
      <c r="AC44594">
        <v>0</v>
      </c>
      <c r="AD44594">
        <v>3</v>
      </c>
      <c r="AE44594">
        <v>3</v>
      </c>
      <c r="AF44594">
        <v>0</v>
      </c>
      <c r="AG44594">
        <v>48464</v>
      </c>
      <c r="AH44594">
        <v>48464</v>
      </c>
      <c r="AI44594">
        <v>27</v>
      </c>
      <c r="AJ44594">
        <v>0</v>
      </c>
      <c r="AK44594">
        <v>0</v>
      </c>
      <c r="AL44594" t="s">
        <v>64608</v>
      </c>
    </row>
    <row r="44595" spans="1:38" x14ac:dyDescent="0.25">
      <c r="A44595" t="s">
        <v>64609</v>
      </c>
      <c r="B44595">
        <v>0</v>
      </c>
      <c r="F44595" t="s">
        <v>64609</v>
      </c>
      <c r="G44595">
        <v>0</v>
      </c>
      <c r="H44595">
        <v>875</v>
      </c>
      <c r="I44595">
        <v>51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1</v>
      </c>
      <c r="Q44595">
        <v>0</v>
      </c>
      <c r="R44595">
        <v>1</v>
      </c>
      <c r="S44595">
        <v>29</v>
      </c>
      <c r="T44595">
        <v>35</v>
      </c>
      <c r="U44595">
        <v>19</v>
      </c>
      <c r="V44595">
        <v>43</v>
      </c>
      <c r="W44595">
        <v>0</v>
      </c>
      <c r="X44595">
        <v>1</v>
      </c>
      <c r="Y44595">
        <v>0</v>
      </c>
      <c r="Z44595">
        <v>54</v>
      </c>
      <c r="AA44595">
        <v>150</v>
      </c>
      <c r="AB44595">
        <v>1</v>
      </c>
      <c r="AC44595">
        <v>0</v>
      </c>
      <c r="AD44595">
        <v>1</v>
      </c>
      <c r="AE44595">
        <v>1</v>
      </c>
      <c r="AF44595">
        <v>0</v>
      </c>
      <c r="AG44595">
        <v>48450</v>
      </c>
      <c r="AH44595">
        <v>48450</v>
      </c>
      <c r="AI44595">
        <v>35</v>
      </c>
      <c r="AJ44595">
        <v>0</v>
      </c>
      <c r="AK44595">
        <v>0</v>
      </c>
      <c r="AL44595" t="s">
        <v>64609</v>
      </c>
    </row>
    <row r="44596" spans="1:38" x14ac:dyDescent="0.25">
      <c r="A44596" t="s">
        <v>64605</v>
      </c>
      <c r="B44596">
        <v>0</v>
      </c>
      <c r="F44596" t="s">
        <v>64605</v>
      </c>
      <c r="G44596">
        <v>0</v>
      </c>
      <c r="H44596">
        <v>232</v>
      </c>
      <c r="I44596">
        <v>24</v>
      </c>
      <c r="J44596">
        <v>1</v>
      </c>
      <c r="K44596">
        <v>1</v>
      </c>
      <c r="L44596">
        <v>0</v>
      </c>
      <c r="M44596">
        <v>0</v>
      </c>
      <c r="N44596">
        <v>0</v>
      </c>
      <c r="O44596">
        <v>0</v>
      </c>
      <c r="P44596">
        <v>1</v>
      </c>
      <c r="Q44596">
        <v>1</v>
      </c>
      <c r="R44596">
        <v>0</v>
      </c>
      <c r="S44596">
        <v>12</v>
      </c>
      <c r="T44596">
        <v>3</v>
      </c>
      <c r="U44596">
        <v>5</v>
      </c>
      <c r="V44596">
        <v>8</v>
      </c>
      <c r="W44596">
        <v>0</v>
      </c>
      <c r="X44596">
        <v>1</v>
      </c>
      <c r="Y44596">
        <v>0</v>
      </c>
      <c r="Z44596">
        <v>8</v>
      </c>
      <c r="AA44596">
        <v>12</v>
      </c>
      <c r="AB44596">
        <v>1</v>
      </c>
      <c r="AC44596">
        <v>0</v>
      </c>
      <c r="AD44596">
        <v>1</v>
      </c>
      <c r="AE44596">
        <v>1</v>
      </c>
      <c r="AF44596">
        <v>0</v>
      </c>
      <c r="AG44596">
        <v>6921</v>
      </c>
      <c r="AH44596">
        <v>6921</v>
      </c>
      <c r="AI44596">
        <v>3</v>
      </c>
      <c r="AJ44596">
        <v>0</v>
      </c>
      <c r="AK44596">
        <v>0</v>
      </c>
      <c r="AL44596" t="s">
        <v>64605</v>
      </c>
    </row>
    <row r="44597" spans="1:38" x14ac:dyDescent="0.25">
      <c r="A44597" t="s">
        <v>64741</v>
      </c>
      <c r="B44597">
        <v>0</v>
      </c>
      <c r="F44597" t="s">
        <v>64741</v>
      </c>
      <c r="G44597">
        <v>0</v>
      </c>
      <c r="H44597">
        <v>22</v>
      </c>
      <c r="I44597">
        <v>13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1</v>
      </c>
      <c r="R44597">
        <v>0</v>
      </c>
      <c r="S44597">
        <v>4</v>
      </c>
      <c r="T44597">
        <v>3</v>
      </c>
      <c r="U44597">
        <v>1</v>
      </c>
      <c r="V44597">
        <v>0</v>
      </c>
      <c r="W44597">
        <v>0</v>
      </c>
      <c r="X44597">
        <v>1</v>
      </c>
      <c r="Y44597">
        <v>0</v>
      </c>
      <c r="Z44597">
        <v>4</v>
      </c>
      <c r="AA44597">
        <v>0</v>
      </c>
      <c r="AB44597">
        <v>1</v>
      </c>
      <c r="AC44597">
        <v>0</v>
      </c>
      <c r="AD44597">
        <v>0</v>
      </c>
      <c r="AE44597">
        <v>1</v>
      </c>
      <c r="AF44597">
        <v>0</v>
      </c>
      <c r="AG44597">
        <v>523</v>
      </c>
      <c r="AH44597">
        <v>523</v>
      </c>
      <c r="AI44597">
        <v>4</v>
      </c>
      <c r="AJ44597">
        <v>0</v>
      </c>
      <c r="AK44597">
        <v>0</v>
      </c>
      <c r="AL44597" t="s">
        <v>64741</v>
      </c>
    </row>
    <row r="44598" spans="1:38" x14ac:dyDescent="0.25">
      <c r="A44598" t="s">
        <v>64606</v>
      </c>
      <c r="B44598">
        <v>0</v>
      </c>
      <c r="F44598" t="s">
        <v>64606</v>
      </c>
      <c r="G44598">
        <v>0</v>
      </c>
      <c r="H44598">
        <v>52</v>
      </c>
      <c r="I44598">
        <v>14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2</v>
      </c>
      <c r="T44598">
        <v>3</v>
      </c>
      <c r="U44598">
        <v>1</v>
      </c>
      <c r="V44598">
        <v>2</v>
      </c>
      <c r="W44598">
        <v>0</v>
      </c>
      <c r="X44598">
        <v>0</v>
      </c>
      <c r="Y44598">
        <v>0</v>
      </c>
      <c r="Z44598">
        <v>4</v>
      </c>
      <c r="AA44598">
        <v>15</v>
      </c>
      <c r="AB44598">
        <v>0</v>
      </c>
      <c r="AC44598">
        <v>0</v>
      </c>
      <c r="AD44598">
        <v>0</v>
      </c>
      <c r="AE44598">
        <v>0</v>
      </c>
      <c r="AF44598">
        <v>0</v>
      </c>
      <c r="AG44598">
        <v>434</v>
      </c>
      <c r="AH44598">
        <v>434</v>
      </c>
      <c r="AI44598">
        <v>3</v>
      </c>
      <c r="AJ44598">
        <v>0</v>
      </c>
      <c r="AK44598">
        <v>0</v>
      </c>
      <c r="AL44598" t="s">
        <v>64606</v>
      </c>
    </row>
    <row r="44599" spans="1:38" x14ac:dyDescent="0.25">
      <c r="A44599" t="s">
        <v>64607</v>
      </c>
      <c r="B44599">
        <v>0</v>
      </c>
      <c r="F44599" t="s">
        <v>64607</v>
      </c>
      <c r="G44599">
        <v>0</v>
      </c>
      <c r="H44599">
        <v>13</v>
      </c>
      <c r="I44599">
        <v>9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2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>
        <v>0</v>
      </c>
      <c r="AC44599">
        <v>0</v>
      </c>
      <c r="AD44599">
        <v>0</v>
      </c>
      <c r="AE44599">
        <v>0</v>
      </c>
      <c r="AF44599">
        <v>0</v>
      </c>
      <c r="AG44599">
        <v>4055</v>
      </c>
      <c r="AH44599">
        <v>4055</v>
      </c>
      <c r="AI44599">
        <v>8</v>
      </c>
      <c r="AJ44599">
        <v>0</v>
      </c>
      <c r="AK44599">
        <v>0</v>
      </c>
      <c r="AL44599" t="s">
        <v>64607</v>
      </c>
    </row>
    <row r="44600" spans="1:38" x14ac:dyDescent="0.25">
      <c r="A44600" t="s">
        <v>64593</v>
      </c>
      <c r="B44600">
        <v>0</v>
      </c>
      <c r="F44600" t="s">
        <v>64593</v>
      </c>
      <c r="G44600">
        <v>0</v>
      </c>
      <c r="H44600">
        <v>722</v>
      </c>
      <c r="I44600">
        <v>45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12</v>
      </c>
      <c r="T44600">
        <v>9</v>
      </c>
      <c r="U44600">
        <v>6</v>
      </c>
      <c r="V44600">
        <v>11</v>
      </c>
      <c r="W44600">
        <v>0</v>
      </c>
      <c r="X44600">
        <v>0</v>
      </c>
      <c r="Y44600">
        <v>0</v>
      </c>
      <c r="Z44600">
        <v>15</v>
      </c>
      <c r="AA44600">
        <v>56</v>
      </c>
      <c r="AB44600">
        <v>1</v>
      </c>
      <c r="AC44600">
        <v>1</v>
      </c>
      <c r="AD44600">
        <v>0</v>
      </c>
      <c r="AE44600">
        <v>1</v>
      </c>
      <c r="AF44600">
        <v>0</v>
      </c>
      <c r="AG44600">
        <v>3404</v>
      </c>
      <c r="AH44600">
        <v>3194</v>
      </c>
      <c r="AI44600">
        <v>9</v>
      </c>
      <c r="AJ44600">
        <v>0</v>
      </c>
      <c r="AK44600">
        <v>0</v>
      </c>
      <c r="AL44600" t="s">
        <v>64593</v>
      </c>
    </row>
    <row r="44601" spans="1:38" x14ac:dyDescent="0.25">
      <c r="A44601" t="s">
        <v>64595</v>
      </c>
      <c r="B44601">
        <v>0</v>
      </c>
      <c r="F44601" t="s">
        <v>64595</v>
      </c>
      <c r="G44601">
        <v>0</v>
      </c>
      <c r="H44601">
        <v>184</v>
      </c>
      <c r="I44601">
        <v>33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12</v>
      </c>
      <c r="T44601">
        <v>9</v>
      </c>
      <c r="U44601">
        <v>6</v>
      </c>
      <c r="V44601">
        <v>9</v>
      </c>
      <c r="W44601">
        <v>0</v>
      </c>
      <c r="X44601">
        <v>0</v>
      </c>
      <c r="Y44601">
        <v>0</v>
      </c>
      <c r="Z44601">
        <v>15</v>
      </c>
      <c r="AA44601">
        <v>26</v>
      </c>
      <c r="AB44601">
        <v>0</v>
      </c>
      <c r="AC44601">
        <v>0</v>
      </c>
      <c r="AD44601">
        <v>0</v>
      </c>
      <c r="AE44601">
        <v>0</v>
      </c>
      <c r="AF44601">
        <v>0</v>
      </c>
      <c r="AG44601">
        <v>3183</v>
      </c>
      <c r="AH44601">
        <v>2973</v>
      </c>
      <c r="AI44601">
        <v>9</v>
      </c>
      <c r="AJ44601">
        <v>0</v>
      </c>
      <c r="AK44601">
        <v>0</v>
      </c>
      <c r="AL44601" t="s">
        <v>64595</v>
      </c>
    </row>
    <row r="44602" spans="1:38" x14ac:dyDescent="0.25">
      <c r="A44602" t="s">
        <v>64594</v>
      </c>
      <c r="B44602">
        <v>0</v>
      </c>
      <c r="F44602" t="s">
        <v>64594</v>
      </c>
      <c r="G44602">
        <v>0</v>
      </c>
      <c r="H44602">
        <v>184</v>
      </c>
      <c r="I44602">
        <v>33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12</v>
      </c>
      <c r="T44602">
        <v>9</v>
      </c>
      <c r="U44602">
        <v>6</v>
      </c>
      <c r="V44602">
        <v>9</v>
      </c>
      <c r="W44602">
        <v>0</v>
      </c>
      <c r="X44602">
        <v>0</v>
      </c>
      <c r="Y44602">
        <v>0</v>
      </c>
      <c r="Z44602">
        <v>15</v>
      </c>
      <c r="AA44602">
        <v>26</v>
      </c>
      <c r="AB44602">
        <v>0</v>
      </c>
      <c r="AC44602">
        <v>0</v>
      </c>
      <c r="AD44602">
        <v>0</v>
      </c>
      <c r="AE44602">
        <v>0</v>
      </c>
      <c r="AF44602">
        <v>0</v>
      </c>
      <c r="AG44602">
        <v>3183</v>
      </c>
      <c r="AH44602">
        <v>2973</v>
      </c>
      <c r="AI44602">
        <v>9</v>
      </c>
      <c r="AJ44602">
        <v>0</v>
      </c>
      <c r="AK44602">
        <v>0</v>
      </c>
      <c r="AL44602" t="s">
        <v>64594</v>
      </c>
    </row>
    <row r="44603" spans="1:38" x14ac:dyDescent="0.25">
      <c r="A44603" t="s">
        <v>64602</v>
      </c>
      <c r="B44603">
        <v>0</v>
      </c>
      <c r="F44603" t="s">
        <v>64602</v>
      </c>
      <c r="G44603">
        <v>0</v>
      </c>
      <c r="H44603">
        <v>19</v>
      </c>
      <c r="I44603">
        <v>11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0</v>
      </c>
      <c r="V44603">
        <v>0</v>
      </c>
      <c r="W44603">
        <v>0</v>
      </c>
      <c r="X44603">
        <v>0</v>
      </c>
      <c r="Y44603">
        <v>1</v>
      </c>
      <c r="Z44603">
        <v>0</v>
      </c>
      <c r="AA44603">
        <v>2</v>
      </c>
      <c r="AB44603">
        <v>0</v>
      </c>
      <c r="AC44603">
        <v>0</v>
      </c>
      <c r="AD44603">
        <v>0</v>
      </c>
      <c r="AE44603">
        <v>0</v>
      </c>
      <c r="AF44603">
        <v>0</v>
      </c>
      <c r="AG44603">
        <v>0</v>
      </c>
      <c r="AH44603">
        <v>0</v>
      </c>
      <c r="AI44603">
        <v>0</v>
      </c>
      <c r="AJ44603">
        <v>0</v>
      </c>
      <c r="AK44603">
        <v>0</v>
      </c>
      <c r="AL44603" t="s">
        <v>64601</v>
      </c>
    </row>
    <row r="44604" spans="1:38" x14ac:dyDescent="0.25">
      <c r="A44604" t="s">
        <v>64600</v>
      </c>
      <c r="B44604">
        <v>0</v>
      </c>
      <c r="F44604" t="s">
        <v>64600</v>
      </c>
      <c r="G44604">
        <v>0</v>
      </c>
      <c r="H44604">
        <v>199</v>
      </c>
      <c r="I44604">
        <v>19</v>
      </c>
      <c r="J44604">
        <v>1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1</v>
      </c>
      <c r="Q44604">
        <v>0</v>
      </c>
      <c r="R44604">
        <v>0</v>
      </c>
      <c r="S44604">
        <v>9</v>
      </c>
      <c r="T44604">
        <v>2</v>
      </c>
      <c r="U44604">
        <v>4</v>
      </c>
      <c r="V44604">
        <v>1</v>
      </c>
      <c r="W44604">
        <v>0</v>
      </c>
      <c r="X44604">
        <v>1</v>
      </c>
      <c r="Y44604">
        <v>0</v>
      </c>
      <c r="Z44604">
        <v>6</v>
      </c>
      <c r="AA44604">
        <v>5</v>
      </c>
      <c r="AB44604">
        <v>0</v>
      </c>
      <c r="AC44604">
        <v>0</v>
      </c>
      <c r="AD44604">
        <v>0</v>
      </c>
      <c r="AE44604">
        <v>0</v>
      </c>
      <c r="AF44604">
        <v>0</v>
      </c>
      <c r="AG44604">
        <v>5833</v>
      </c>
      <c r="AH44604">
        <v>5833</v>
      </c>
      <c r="AI44604">
        <v>2</v>
      </c>
      <c r="AJ44604">
        <v>0</v>
      </c>
      <c r="AK44604">
        <v>0</v>
      </c>
      <c r="AL44604" t="s">
        <v>64600</v>
      </c>
    </row>
    <row r="44605" spans="1:38" x14ac:dyDescent="0.25">
      <c r="A44605" t="s">
        <v>64599</v>
      </c>
      <c r="B44605">
        <v>0</v>
      </c>
      <c r="F44605" t="s">
        <v>64599</v>
      </c>
      <c r="G44605">
        <v>0</v>
      </c>
      <c r="H44605">
        <v>43</v>
      </c>
      <c r="I44605">
        <v>15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2</v>
      </c>
      <c r="T44605">
        <v>1</v>
      </c>
      <c r="U44605">
        <v>0</v>
      </c>
      <c r="V44605">
        <v>0</v>
      </c>
      <c r="W44605">
        <v>0</v>
      </c>
      <c r="X44605">
        <v>0</v>
      </c>
      <c r="Y44605">
        <v>0</v>
      </c>
      <c r="Z44605">
        <v>1</v>
      </c>
      <c r="AA44605">
        <v>5</v>
      </c>
      <c r="AB44605">
        <v>0</v>
      </c>
      <c r="AC44605">
        <v>0</v>
      </c>
      <c r="AD44605">
        <v>0</v>
      </c>
      <c r="AE44605">
        <v>0</v>
      </c>
      <c r="AF44605">
        <v>0</v>
      </c>
      <c r="AG44605">
        <v>0</v>
      </c>
      <c r="AH44605">
        <v>0</v>
      </c>
      <c r="AI44605">
        <v>0</v>
      </c>
      <c r="AJ44605">
        <v>0</v>
      </c>
      <c r="AK44605">
        <v>0</v>
      </c>
      <c r="AL44605" t="s">
        <v>64599</v>
      </c>
    </row>
    <row r="44606" spans="1:38" x14ac:dyDescent="0.25">
      <c r="A44606" t="s">
        <v>64597</v>
      </c>
      <c r="B44606">
        <v>0</v>
      </c>
      <c r="F44606" t="s">
        <v>64597</v>
      </c>
      <c r="G44606">
        <v>0</v>
      </c>
      <c r="H44606">
        <v>355</v>
      </c>
      <c r="I44606">
        <v>24</v>
      </c>
      <c r="J44606">
        <v>20</v>
      </c>
      <c r="K44606">
        <v>1</v>
      </c>
      <c r="L44606">
        <v>0</v>
      </c>
      <c r="M44606">
        <v>0</v>
      </c>
      <c r="N44606">
        <v>0</v>
      </c>
      <c r="O44606">
        <v>0</v>
      </c>
      <c r="P44606">
        <v>1</v>
      </c>
      <c r="Q44606">
        <v>0</v>
      </c>
      <c r="R44606">
        <v>0</v>
      </c>
      <c r="S44606">
        <v>9</v>
      </c>
      <c r="T44606">
        <v>3</v>
      </c>
      <c r="U44606">
        <v>5</v>
      </c>
      <c r="V44606">
        <v>20</v>
      </c>
      <c r="W44606">
        <v>0</v>
      </c>
      <c r="X44606">
        <v>2</v>
      </c>
      <c r="Y44606">
        <v>0</v>
      </c>
      <c r="Z44606">
        <v>8</v>
      </c>
      <c r="AA44606">
        <v>78</v>
      </c>
      <c r="AB44606">
        <v>0</v>
      </c>
      <c r="AC44606">
        <v>1</v>
      </c>
      <c r="AD44606">
        <v>0</v>
      </c>
      <c r="AE44606">
        <v>0</v>
      </c>
      <c r="AF44606">
        <v>0</v>
      </c>
      <c r="AG44606">
        <v>8133</v>
      </c>
      <c r="AH44606">
        <v>8133</v>
      </c>
      <c r="AI44606">
        <v>2</v>
      </c>
      <c r="AJ44606">
        <v>0</v>
      </c>
      <c r="AK44606">
        <v>0</v>
      </c>
      <c r="AL44606" t="s">
        <v>64597</v>
      </c>
    </row>
    <row r="44607" spans="1:38" x14ac:dyDescent="0.25">
      <c r="A44607" t="s">
        <v>64598</v>
      </c>
      <c r="B44607">
        <v>0</v>
      </c>
      <c r="F44607" t="s">
        <v>64598</v>
      </c>
      <c r="G44607">
        <v>0</v>
      </c>
      <c r="H44607">
        <v>8</v>
      </c>
      <c r="I44607">
        <v>7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  <c r="T44607">
        <v>0</v>
      </c>
      <c r="U44607">
        <v>0</v>
      </c>
      <c r="V44607">
        <v>0</v>
      </c>
      <c r="W44607">
        <v>0</v>
      </c>
      <c r="X44607">
        <v>0</v>
      </c>
      <c r="Y44607">
        <v>0</v>
      </c>
      <c r="Z44607">
        <v>0</v>
      </c>
      <c r="AA44607">
        <v>0</v>
      </c>
      <c r="AB44607">
        <v>0</v>
      </c>
      <c r="AC44607">
        <v>0</v>
      </c>
      <c r="AD44607">
        <v>0</v>
      </c>
      <c r="AE44607">
        <v>0</v>
      </c>
      <c r="AF44607">
        <v>0</v>
      </c>
      <c r="AG44607">
        <v>0</v>
      </c>
      <c r="AH44607">
        <v>0</v>
      </c>
      <c r="AI44607">
        <v>0</v>
      </c>
      <c r="AJ44607">
        <v>0</v>
      </c>
      <c r="AK44607">
        <v>0</v>
      </c>
      <c r="AL44607" t="s">
        <v>64598</v>
      </c>
    </row>
    <row r="44608" spans="1:38" x14ac:dyDescent="0.25">
      <c r="A44608" t="s">
        <v>64596</v>
      </c>
      <c r="B44608">
        <v>0</v>
      </c>
      <c r="F44608" t="s">
        <v>64596</v>
      </c>
      <c r="G44608">
        <v>0</v>
      </c>
      <c r="H44608">
        <v>8</v>
      </c>
      <c r="I44608">
        <v>7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0</v>
      </c>
      <c r="Q44608">
        <v>0</v>
      </c>
      <c r="R44608">
        <v>0</v>
      </c>
      <c r="S44608">
        <v>0</v>
      </c>
      <c r="T44608">
        <v>0</v>
      </c>
      <c r="U44608">
        <v>0</v>
      </c>
      <c r="V44608">
        <v>0</v>
      </c>
      <c r="W44608">
        <v>0</v>
      </c>
      <c r="X44608">
        <v>0</v>
      </c>
      <c r="Y44608">
        <v>0</v>
      </c>
      <c r="Z44608">
        <v>0</v>
      </c>
      <c r="AA44608">
        <v>0</v>
      </c>
      <c r="AB44608">
        <v>0</v>
      </c>
      <c r="AC44608">
        <v>0</v>
      </c>
      <c r="AD44608">
        <v>0</v>
      </c>
      <c r="AE44608">
        <v>0</v>
      </c>
      <c r="AF44608">
        <v>0</v>
      </c>
      <c r="AG44608">
        <v>0</v>
      </c>
      <c r="AH44608">
        <v>0</v>
      </c>
      <c r="AI44608">
        <v>0</v>
      </c>
      <c r="AJ44608">
        <v>0</v>
      </c>
      <c r="AK44608">
        <v>0</v>
      </c>
      <c r="AL44608" t="s">
        <v>64596</v>
      </c>
    </row>
    <row r="44609" spans="1:38" x14ac:dyDescent="0.25">
      <c r="A44609" t="s">
        <v>64582</v>
      </c>
      <c r="B44609">
        <v>0</v>
      </c>
      <c r="F44609" t="s">
        <v>64582</v>
      </c>
      <c r="G44609">
        <v>0</v>
      </c>
      <c r="H44609">
        <v>50</v>
      </c>
      <c r="I44609">
        <v>22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>
        <v>1</v>
      </c>
      <c r="R44609">
        <v>0</v>
      </c>
      <c r="S44609">
        <v>1</v>
      </c>
      <c r="T44609">
        <v>3</v>
      </c>
      <c r="U44609">
        <v>2</v>
      </c>
      <c r="V44609">
        <v>10</v>
      </c>
      <c r="W44609">
        <v>0</v>
      </c>
      <c r="X44609">
        <v>1</v>
      </c>
      <c r="Y44609">
        <v>0</v>
      </c>
      <c r="Z44609">
        <v>5</v>
      </c>
      <c r="AA44609">
        <v>10</v>
      </c>
      <c r="AB44609">
        <v>1</v>
      </c>
      <c r="AC44609">
        <v>0</v>
      </c>
      <c r="AD44609">
        <v>1</v>
      </c>
      <c r="AE44609">
        <v>1</v>
      </c>
      <c r="AF44609">
        <v>0</v>
      </c>
      <c r="AG44609">
        <v>1836</v>
      </c>
      <c r="AH44609">
        <v>446</v>
      </c>
      <c r="AI44609">
        <v>3</v>
      </c>
      <c r="AJ44609">
        <v>0</v>
      </c>
      <c r="AK44609">
        <v>0</v>
      </c>
      <c r="AL44609" t="s">
        <v>64581</v>
      </c>
    </row>
    <row r="44610" spans="1:38" x14ac:dyDescent="0.25">
      <c r="A44610" t="s">
        <v>64579</v>
      </c>
      <c r="B44610">
        <v>0</v>
      </c>
      <c r="F44610" t="s">
        <v>64579</v>
      </c>
      <c r="G44610">
        <v>0</v>
      </c>
      <c r="H44610">
        <v>257</v>
      </c>
      <c r="I44610">
        <v>29</v>
      </c>
      <c r="J44610">
        <v>5</v>
      </c>
      <c r="K44610">
        <v>5</v>
      </c>
      <c r="L44610">
        <v>0</v>
      </c>
      <c r="M44610">
        <v>0</v>
      </c>
      <c r="N44610">
        <v>0</v>
      </c>
      <c r="O44610">
        <v>0</v>
      </c>
      <c r="P44610">
        <v>2</v>
      </c>
      <c r="Q44610">
        <v>1</v>
      </c>
      <c r="R44610">
        <v>0</v>
      </c>
      <c r="S44610">
        <v>7</v>
      </c>
      <c r="T44610">
        <v>15</v>
      </c>
      <c r="U44610">
        <v>12</v>
      </c>
      <c r="V44610">
        <v>6</v>
      </c>
      <c r="W44610">
        <v>0</v>
      </c>
      <c r="X44610">
        <v>1</v>
      </c>
      <c r="Y44610">
        <v>0</v>
      </c>
      <c r="Z44610">
        <v>27</v>
      </c>
      <c r="AA44610">
        <v>13</v>
      </c>
      <c r="AB44610">
        <v>1</v>
      </c>
      <c r="AC44610">
        <v>5</v>
      </c>
      <c r="AD44610">
        <v>1</v>
      </c>
      <c r="AE44610">
        <v>1</v>
      </c>
      <c r="AF44610">
        <v>0</v>
      </c>
      <c r="AG44610">
        <v>9351</v>
      </c>
      <c r="AH44610">
        <v>8812</v>
      </c>
      <c r="AI44610">
        <v>15</v>
      </c>
      <c r="AJ44610">
        <v>0</v>
      </c>
      <c r="AK44610">
        <v>0</v>
      </c>
      <c r="AL44610" t="s">
        <v>64578</v>
      </c>
    </row>
    <row r="44611" spans="1:38" x14ac:dyDescent="0.25">
      <c r="A44611" t="s">
        <v>64592</v>
      </c>
      <c r="B44611">
        <v>0</v>
      </c>
      <c r="F44611" t="s">
        <v>64592</v>
      </c>
      <c r="G44611">
        <v>0</v>
      </c>
      <c r="H44611">
        <v>373</v>
      </c>
      <c r="I44611">
        <v>31</v>
      </c>
      <c r="J44611">
        <v>7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19</v>
      </c>
      <c r="T44611">
        <v>2</v>
      </c>
      <c r="U44611">
        <v>0</v>
      </c>
      <c r="V44611">
        <v>2</v>
      </c>
      <c r="W44611">
        <v>0</v>
      </c>
      <c r="X44611">
        <v>0</v>
      </c>
      <c r="Y44611">
        <v>0</v>
      </c>
      <c r="Z44611">
        <v>2</v>
      </c>
      <c r="AA44611">
        <v>59</v>
      </c>
      <c r="AB44611">
        <v>0</v>
      </c>
      <c r="AC44611">
        <v>1</v>
      </c>
      <c r="AD44611">
        <v>0</v>
      </c>
      <c r="AE44611">
        <v>0</v>
      </c>
      <c r="AF44611">
        <v>0</v>
      </c>
      <c r="AG44611">
        <v>120</v>
      </c>
      <c r="AH44611">
        <v>120</v>
      </c>
      <c r="AI44611">
        <v>2</v>
      </c>
      <c r="AJ44611">
        <v>0</v>
      </c>
      <c r="AK44611">
        <v>0</v>
      </c>
      <c r="AL44611" t="s">
        <v>64592</v>
      </c>
    </row>
    <row r="44612" spans="1:38" x14ac:dyDescent="0.25">
      <c r="A44612" t="s">
        <v>64589</v>
      </c>
      <c r="B44612">
        <v>0</v>
      </c>
      <c r="F44612" t="s">
        <v>64589</v>
      </c>
      <c r="G44612">
        <v>0</v>
      </c>
      <c r="H44612">
        <v>251</v>
      </c>
      <c r="I44612">
        <v>19</v>
      </c>
      <c r="J44612">
        <v>1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1</v>
      </c>
      <c r="Q44612">
        <v>0</v>
      </c>
      <c r="R44612">
        <v>0</v>
      </c>
      <c r="S44612">
        <v>9</v>
      </c>
      <c r="T44612">
        <v>2</v>
      </c>
      <c r="U44612">
        <v>4</v>
      </c>
      <c r="V44612">
        <v>1</v>
      </c>
      <c r="W44612">
        <v>0</v>
      </c>
      <c r="X44612">
        <v>1</v>
      </c>
      <c r="Y44612">
        <v>0</v>
      </c>
      <c r="Z44612">
        <v>6</v>
      </c>
      <c r="AA44612">
        <v>11</v>
      </c>
      <c r="AB44612">
        <v>0</v>
      </c>
      <c r="AC44612">
        <v>0</v>
      </c>
      <c r="AD44612">
        <v>0</v>
      </c>
      <c r="AE44612">
        <v>0</v>
      </c>
      <c r="AF44612">
        <v>0</v>
      </c>
      <c r="AG44612">
        <v>6121</v>
      </c>
      <c r="AH44612">
        <v>6121</v>
      </c>
      <c r="AI44612">
        <v>2</v>
      </c>
      <c r="AJ44612">
        <v>0</v>
      </c>
      <c r="AK44612">
        <v>0</v>
      </c>
      <c r="AL44612" t="s">
        <v>64589</v>
      </c>
    </row>
    <row r="44613" spans="1:38" x14ac:dyDescent="0.25">
      <c r="A44613" t="s">
        <v>64588</v>
      </c>
      <c r="B44613">
        <v>0</v>
      </c>
      <c r="F44613" t="s">
        <v>64588</v>
      </c>
      <c r="G44613">
        <v>0</v>
      </c>
      <c r="H44613">
        <v>9</v>
      </c>
      <c r="I44613">
        <v>7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  <c r="T44613">
        <v>0</v>
      </c>
      <c r="U44613">
        <v>0</v>
      </c>
      <c r="V44613">
        <v>0</v>
      </c>
      <c r="W44613">
        <v>0</v>
      </c>
      <c r="X44613">
        <v>0</v>
      </c>
      <c r="Y44613">
        <v>0</v>
      </c>
      <c r="Z44613">
        <v>0</v>
      </c>
      <c r="AA44613">
        <v>0</v>
      </c>
      <c r="AB44613">
        <v>0</v>
      </c>
      <c r="AC44613">
        <v>0</v>
      </c>
      <c r="AD44613">
        <v>0</v>
      </c>
      <c r="AE44613">
        <v>0</v>
      </c>
      <c r="AF44613">
        <v>0</v>
      </c>
      <c r="AG44613">
        <v>0</v>
      </c>
      <c r="AH44613">
        <v>0</v>
      </c>
      <c r="AI44613">
        <v>0</v>
      </c>
      <c r="AJ44613">
        <v>0</v>
      </c>
      <c r="AK44613">
        <v>0</v>
      </c>
      <c r="AL44613" t="s">
        <v>64587</v>
      </c>
    </row>
    <row r="44614" spans="1:38" x14ac:dyDescent="0.25">
      <c r="A44614" t="s">
        <v>64584</v>
      </c>
      <c r="B44614">
        <v>0</v>
      </c>
      <c r="F44614" t="s">
        <v>64584</v>
      </c>
      <c r="G44614">
        <v>0</v>
      </c>
      <c r="H44614">
        <v>3</v>
      </c>
      <c r="I44614">
        <v>3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  <c r="T44614">
        <v>0</v>
      </c>
      <c r="U44614">
        <v>0</v>
      </c>
      <c r="V44614">
        <v>0</v>
      </c>
      <c r="W44614">
        <v>0</v>
      </c>
      <c r="X44614">
        <v>0</v>
      </c>
      <c r="Y44614">
        <v>0</v>
      </c>
      <c r="Z44614">
        <v>0</v>
      </c>
      <c r="AA44614">
        <v>0</v>
      </c>
      <c r="AB44614">
        <v>0</v>
      </c>
      <c r="AC44614">
        <v>0</v>
      </c>
      <c r="AD44614">
        <v>0</v>
      </c>
      <c r="AE44614">
        <v>0</v>
      </c>
      <c r="AF44614">
        <v>0</v>
      </c>
      <c r="AG44614">
        <v>0</v>
      </c>
      <c r="AH44614">
        <v>0</v>
      </c>
      <c r="AI44614">
        <v>0</v>
      </c>
      <c r="AJ44614">
        <v>0</v>
      </c>
      <c r="AK44614">
        <v>0</v>
      </c>
      <c r="AL44614" t="s">
        <v>64583</v>
      </c>
    </row>
    <row r="44615" spans="1:38" x14ac:dyDescent="0.25">
      <c r="A44615" t="s">
        <v>64580</v>
      </c>
      <c r="B44615">
        <v>0</v>
      </c>
      <c r="F44615" t="s">
        <v>64580</v>
      </c>
      <c r="G44615">
        <v>0</v>
      </c>
      <c r="H44615">
        <v>18960</v>
      </c>
      <c r="I44615">
        <v>50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1</v>
      </c>
      <c r="R44615">
        <v>0</v>
      </c>
      <c r="S44615">
        <v>11</v>
      </c>
      <c r="T44615">
        <v>10</v>
      </c>
      <c r="U44615">
        <v>3</v>
      </c>
      <c r="V44615">
        <v>71</v>
      </c>
      <c r="W44615">
        <v>0</v>
      </c>
      <c r="X44615">
        <v>1</v>
      </c>
      <c r="Y44615">
        <v>0</v>
      </c>
      <c r="Z44615">
        <v>13</v>
      </c>
      <c r="AA44615">
        <v>281</v>
      </c>
      <c r="AB44615">
        <v>1</v>
      </c>
      <c r="AC44615">
        <v>1</v>
      </c>
      <c r="AD44615">
        <v>1</v>
      </c>
      <c r="AE44615">
        <v>1</v>
      </c>
      <c r="AF44615">
        <v>0</v>
      </c>
      <c r="AG44615">
        <v>42973</v>
      </c>
      <c r="AH44615">
        <v>42949</v>
      </c>
      <c r="AI44615">
        <v>4</v>
      </c>
      <c r="AJ44615">
        <v>0</v>
      </c>
      <c r="AK44615">
        <v>0</v>
      </c>
      <c r="AL44615" t="s">
        <v>64580</v>
      </c>
    </row>
    <row r="44616" spans="1:38" x14ac:dyDescent="0.25">
      <c r="A44616" t="s">
        <v>64586</v>
      </c>
      <c r="B44616">
        <v>0</v>
      </c>
      <c r="F44616" t="s">
        <v>64586</v>
      </c>
      <c r="G44616">
        <v>0</v>
      </c>
      <c r="H44616">
        <v>135</v>
      </c>
      <c r="I44616">
        <v>19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3</v>
      </c>
      <c r="Q44616">
        <v>0</v>
      </c>
      <c r="R44616">
        <v>0</v>
      </c>
      <c r="S44616">
        <v>7</v>
      </c>
      <c r="T44616">
        <v>8</v>
      </c>
      <c r="U44616">
        <v>9</v>
      </c>
      <c r="V44616">
        <v>1</v>
      </c>
      <c r="W44616">
        <v>0</v>
      </c>
      <c r="X44616">
        <v>14</v>
      </c>
      <c r="Y44616">
        <v>0</v>
      </c>
      <c r="Z44616">
        <v>17</v>
      </c>
      <c r="AA44616">
        <v>17</v>
      </c>
      <c r="AB44616">
        <v>0</v>
      </c>
      <c r="AC44616">
        <v>0</v>
      </c>
      <c r="AD44616">
        <v>0</v>
      </c>
      <c r="AE44616">
        <v>0</v>
      </c>
      <c r="AF44616">
        <v>0</v>
      </c>
      <c r="AG44616">
        <v>5992</v>
      </c>
      <c r="AH44616">
        <v>5992</v>
      </c>
      <c r="AI44616">
        <v>8</v>
      </c>
      <c r="AJ44616">
        <v>0</v>
      </c>
      <c r="AK44616">
        <v>0</v>
      </c>
      <c r="AL44616" t="s">
        <v>64585</v>
      </c>
    </row>
    <row r="44617" spans="1:38" x14ac:dyDescent="0.25">
      <c r="A44617" t="s">
        <v>64573</v>
      </c>
      <c r="B44617">
        <v>0</v>
      </c>
      <c r="F44617" t="s">
        <v>64573</v>
      </c>
      <c r="G44617">
        <v>0</v>
      </c>
      <c r="H44617">
        <v>1097</v>
      </c>
      <c r="I44617">
        <v>39</v>
      </c>
      <c r="J44617">
        <v>2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2</v>
      </c>
      <c r="R44617">
        <v>0</v>
      </c>
      <c r="S44617">
        <v>15</v>
      </c>
      <c r="T44617">
        <v>19</v>
      </c>
      <c r="U44617">
        <v>23</v>
      </c>
      <c r="V44617">
        <v>161</v>
      </c>
      <c r="W44617">
        <v>0</v>
      </c>
      <c r="X44617">
        <v>2</v>
      </c>
      <c r="Y44617">
        <v>0</v>
      </c>
      <c r="Z44617">
        <v>42</v>
      </c>
      <c r="AA44617">
        <v>221</v>
      </c>
      <c r="AB44617">
        <v>2</v>
      </c>
      <c r="AC44617">
        <v>6</v>
      </c>
      <c r="AD44617">
        <v>1</v>
      </c>
      <c r="AE44617">
        <v>2</v>
      </c>
      <c r="AF44617">
        <v>0</v>
      </c>
      <c r="AG44617">
        <v>20907</v>
      </c>
      <c r="AH44617">
        <v>8422</v>
      </c>
      <c r="AI44617">
        <v>15</v>
      </c>
      <c r="AJ44617">
        <v>0</v>
      </c>
      <c r="AK44617">
        <v>0</v>
      </c>
      <c r="AL44617" t="s">
        <v>64573</v>
      </c>
    </row>
    <row r="44618" spans="1:38" x14ac:dyDescent="0.25">
      <c r="A44618" t="s">
        <v>64577</v>
      </c>
      <c r="B44618">
        <v>0</v>
      </c>
      <c r="F44618" t="s">
        <v>64577</v>
      </c>
      <c r="G44618">
        <v>0</v>
      </c>
      <c r="H44618">
        <v>13</v>
      </c>
      <c r="I44618">
        <v>11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1</v>
      </c>
      <c r="T44618">
        <v>0</v>
      </c>
      <c r="U44618">
        <v>0</v>
      </c>
      <c r="V44618">
        <v>0</v>
      </c>
      <c r="W44618">
        <v>0</v>
      </c>
      <c r="X44618">
        <v>0</v>
      </c>
      <c r="Y44618">
        <v>0</v>
      </c>
      <c r="Z44618">
        <v>0</v>
      </c>
      <c r="AA44618">
        <v>0</v>
      </c>
      <c r="AB44618">
        <v>0</v>
      </c>
      <c r="AC44618">
        <v>0</v>
      </c>
      <c r="AD44618">
        <v>0</v>
      </c>
      <c r="AE44618">
        <v>0</v>
      </c>
      <c r="AF44618">
        <v>0</v>
      </c>
      <c r="AG44618">
        <v>0</v>
      </c>
      <c r="AH44618">
        <v>0</v>
      </c>
      <c r="AI44618">
        <v>0</v>
      </c>
      <c r="AJ44618">
        <v>0</v>
      </c>
      <c r="AK44618">
        <v>0</v>
      </c>
      <c r="AL44618" t="s">
        <v>64577</v>
      </c>
    </row>
    <row r="44619" spans="1:38" x14ac:dyDescent="0.25">
      <c r="A44619" t="s">
        <v>64576</v>
      </c>
      <c r="B44619">
        <v>0</v>
      </c>
      <c r="F44619" t="s">
        <v>64576</v>
      </c>
      <c r="G44619">
        <v>0</v>
      </c>
      <c r="H44619">
        <v>13</v>
      </c>
      <c r="I44619">
        <v>11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1</v>
      </c>
      <c r="T44619">
        <v>0</v>
      </c>
      <c r="U44619">
        <v>0</v>
      </c>
      <c r="V44619">
        <v>0</v>
      </c>
      <c r="W44619">
        <v>0</v>
      </c>
      <c r="X44619">
        <v>0</v>
      </c>
      <c r="Y44619">
        <v>0</v>
      </c>
      <c r="Z44619">
        <v>0</v>
      </c>
      <c r="AA44619">
        <v>0</v>
      </c>
      <c r="AB44619">
        <v>0</v>
      </c>
      <c r="AC44619">
        <v>0</v>
      </c>
      <c r="AD44619">
        <v>0</v>
      </c>
      <c r="AE44619">
        <v>0</v>
      </c>
      <c r="AF44619">
        <v>0</v>
      </c>
      <c r="AG44619">
        <v>0</v>
      </c>
      <c r="AH44619">
        <v>0</v>
      </c>
      <c r="AI44619">
        <v>0</v>
      </c>
      <c r="AJ44619">
        <v>0</v>
      </c>
      <c r="AK44619">
        <v>0</v>
      </c>
      <c r="AL44619" t="s">
        <v>64576</v>
      </c>
    </row>
    <row r="44620" spans="1:38" x14ac:dyDescent="0.25">
      <c r="A44620" t="s">
        <v>64575</v>
      </c>
      <c r="B44620">
        <v>0</v>
      </c>
      <c r="F44620" t="s">
        <v>64575</v>
      </c>
      <c r="G44620">
        <v>0</v>
      </c>
      <c r="H44620">
        <v>13</v>
      </c>
      <c r="I44620">
        <v>11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1</v>
      </c>
      <c r="T44620">
        <v>0</v>
      </c>
      <c r="U44620">
        <v>0</v>
      </c>
      <c r="V44620">
        <v>0</v>
      </c>
      <c r="W44620">
        <v>0</v>
      </c>
      <c r="X44620">
        <v>0</v>
      </c>
      <c r="Y44620">
        <v>0</v>
      </c>
      <c r="Z44620">
        <v>0</v>
      </c>
      <c r="AA44620">
        <v>0</v>
      </c>
      <c r="AB44620">
        <v>0</v>
      </c>
      <c r="AC44620">
        <v>0</v>
      </c>
      <c r="AD44620">
        <v>0</v>
      </c>
      <c r="AE44620">
        <v>0</v>
      </c>
      <c r="AF44620">
        <v>0</v>
      </c>
      <c r="AG44620">
        <v>0</v>
      </c>
      <c r="AH44620">
        <v>0</v>
      </c>
      <c r="AI44620">
        <v>0</v>
      </c>
      <c r="AJ44620">
        <v>0</v>
      </c>
      <c r="AK44620">
        <v>0</v>
      </c>
      <c r="AL44620" t="s">
        <v>64575</v>
      </c>
    </row>
    <row r="44621" spans="1:38" x14ac:dyDescent="0.25">
      <c r="A44621" t="s">
        <v>64574</v>
      </c>
      <c r="B44621">
        <v>0</v>
      </c>
      <c r="F44621" t="s">
        <v>64574</v>
      </c>
      <c r="G44621">
        <v>0</v>
      </c>
      <c r="H44621">
        <v>13</v>
      </c>
      <c r="I44621">
        <v>11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  <c r="Q44621">
        <v>0</v>
      </c>
      <c r="R44621">
        <v>0</v>
      </c>
      <c r="S44621">
        <v>1</v>
      </c>
      <c r="T44621">
        <v>0</v>
      </c>
      <c r="U44621">
        <v>0</v>
      </c>
      <c r="V44621">
        <v>0</v>
      </c>
      <c r="W44621">
        <v>0</v>
      </c>
      <c r="X44621">
        <v>0</v>
      </c>
      <c r="Y44621">
        <v>0</v>
      </c>
      <c r="Z44621">
        <v>0</v>
      </c>
      <c r="AA44621">
        <v>0</v>
      </c>
      <c r="AB44621">
        <v>0</v>
      </c>
      <c r="AC44621">
        <v>0</v>
      </c>
      <c r="AD44621">
        <v>0</v>
      </c>
      <c r="AE44621">
        <v>0</v>
      </c>
      <c r="AF44621">
        <v>0</v>
      </c>
      <c r="AG44621">
        <v>0</v>
      </c>
      <c r="AH44621">
        <v>0</v>
      </c>
      <c r="AI44621">
        <v>0</v>
      </c>
      <c r="AJ44621">
        <v>0</v>
      </c>
      <c r="AK44621">
        <v>0</v>
      </c>
      <c r="AL44621" t="s">
        <v>64574</v>
      </c>
    </row>
    <row r="44622" spans="1:38" x14ac:dyDescent="0.25">
      <c r="A44622" t="s">
        <v>64563</v>
      </c>
      <c r="B44622">
        <v>0</v>
      </c>
      <c r="F44622" t="s">
        <v>64563</v>
      </c>
      <c r="G44622">
        <v>0</v>
      </c>
      <c r="H44622">
        <v>13</v>
      </c>
      <c r="I44622">
        <v>11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1</v>
      </c>
      <c r="T44622">
        <v>0</v>
      </c>
      <c r="U44622">
        <v>0</v>
      </c>
      <c r="V44622">
        <v>0</v>
      </c>
      <c r="W44622">
        <v>0</v>
      </c>
      <c r="X44622">
        <v>0</v>
      </c>
      <c r="Y44622">
        <v>0</v>
      </c>
      <c r="Z44622">
        <v>0</v>
      </c>
      <c r="AA44622">
        <v>0</v>
      </c>
      <c r="AB44622">
        <v>0</v>
      </c>
      <c r="AC44622">
        <v>0</v>
      </c>
      <c r="AD44622">
        <v>0</v>
      </c>
      <c r="AE44622">
        <v>0</v>
      </c>
      <c r="AF44622">
        <v>0</v>
      </c>
      <c r="AG44622">
        <v>0</v>
      </c>
      <c r="AH44622">
        <v>0</v>
      </c>
      <c r="AI44622">
        <v>0</v>
      </c>
      <c r="AJ44622">
        <v>0</v>
      </c>
      <c r="AK44622">
        <v>0</v>
      </c>
      <c r="AL44622" t="s">
        <v>64563</v>
      </c>
    </row>
    <row r="44623" spans="1:38" x14ac:dyDescent="0.25">
      <c r="A44623" t="s">
        <v>64572</v>
      </c>
      <c r="B44623">
        <v>0</v>
      </c>
      <c r="F44623" t="s">
        <v>64572</v>
      </c>
      <c r="G44623">
        <v>0</v>
      </c>
      <c r="H44623">
        <v>13</v>
      </c>
      <c r="I44623">
        <v>11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1</v>
      </c>
      <c r="T44623">
        <v>0</v>
      </c>
      <c r="U44623">
        <v>0</v>
      </c>
      <c r="V44623">
        <v>0</v>
      </c>
      <c r="W44623">
        <v>0</v>
      </c>
      <c r="X44623">
        <v>0</v>
      </c>
      <c r="Y44623">
        <v>0</v>
      </c>
      <c r="Z44623">
        <v>0</v>
      </c>
      <c r="AA44623">
        <v>0</v>
      </c>
      <c r="AB44623">
        <v>0</v>
      </c>
      <c r="AC44623">
        <v>0</v>
      </c>
      <c r="AD44623">
        <v>0</v>
      </c>
      <c r="AE44623">
        <v>0</v>
      </c>
      <c r="AF44623">
        <v>0</v>
      </c>
      <c r="AG44623">
        <v>0</v>
      </c>
      <c r="AH44623">
        <v>0</v>
      </c>
      <c r="AI44623">
        <v>0</v>
      </c>
      <c r="AJ44623">
        <v>0</v>
      </c>
      <c r="AK44623">
        <v>0</v>
      </c>
      <c r="AL44623" t="s">
        <v>64572</v>
      </c>
    </row>
    <row r="44624" spans="1:38" x14ac:dyDescent="0.25">
      <c r="A44624" t="s">
        <v>64560</v>
      </c>
      <c r="B44624">
        <v>0</v>
      </c>
      <c r="F44624" t="s">
        <v>64560</v>
      </c>
      <c r="G44624">
        <v>0</v>
      </c>
      <c r="H44624">
        <v>13</v>
      </c>
      <c r="I44624">
        <v>11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1</v>
      </c>
      <c r="T44624">
        <v>0</v>
      </c>
      <c r="U44624">
        <v>0</v>
      </c>
      <c r="V44624">
        <v>0</v>
      </c>
      <c r="W44624">
        <v>0</v>
      </c>
      <c r="X44624">
        <v>0</v>
      </c>
      <c r="Y44624">
        <v>0</v>
      </c>
      <c r="Z44624">
        <v>0</v>
      </c>
      <c r="AA44624">
        <v>0</v>
      </c>
      <c r="AB44624">
        <v>0</v>
      </c>
      <c r="AC44624">
        <v>0</v>
      </c>
      <c r="AD44624">
        <v>0</v>
      </c>
      <c r="AE44624">
        <v>0</v>
      </c>
      <c r="AF44624">
        <v>0</v>
      </c>
      <c r="AG44624">
        <v>0</v>
      </c>
      <c r="AH44624">
        <v>0</v>
      </c>
      <c r="AI44624">
        <v>0</v>
      </c>
      <c r="AJ44624">
        <v>0</v>
      </c>
      <c r="AK44624">
        <v>0</v>
      </c>
      <c r="AL44624" t="s">
        <v>64560</v>
      </c>
    </row>
    <row r="44625" spans="1:38" x14ac:dyDescent="0.25">
      <c r="A44625" t="s">
        <v>64558</v>
      </c>
      <c r="B44625">
        <v>0</v>
      </c>
      <c r="F44625" t="s">
        <v>64558</v>
      </c>
      <c r="G44625">
        <v>0</v>
      </c>
      <c r="H44625">
        <v>13</v>
      </c>
      <c r="I44625">
        <v>1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1</v>
      </c>
      <c r="T44625">
        <v>0</v>
      </c>
      <c r="U44625">
        <v>0</v>
      </c>
      <c r="V44625">
        <v>0</v>
      </c>
      <c r="W44625">
        <v>0</v>
      </c>
      <c r="X44625">
        <v>0</v>
      </c>
      <c r="Y44625">
        <v>0</v>
      </c>
      <c r="Z44625">
        <v>0</v>
      </c>
      <c r="AA44625">
        <v>0</v>
      </c>
      <c r="AB44625">
        <v>0</v>
      </c>
      <c r="AC44625">
        <v>0</v>
      </c>
      <c r="AD44625">
        <v>0</v>
      </c>
      <c r="AE44625">
        <v>0</v>
      </c>
      <c r="AF44625">
        <v>0</v>
      </c>
      <c r="AG44625">
        <v>0</v>
      </c>
      <c r="AH44625">
        <v>0</v>
      </c>
      <c r="AI44625">
        <v>0</v>
      </c>
      <c r="AJ44625">
        <v>0</v>
      </c>
      <c r="AK44625">
        <v>0</v>
      </c>
      <c r="AL44625" t="s">
        <v>64558</v>
      </c>
    </row>
    <row r="44626" spans="1:38" x14ac:dyDescent="0.25">
      <c r="A44626" t="s">
        <v>64559</v>
      </c>
      <c r="B44626">
        <v>0</v>
      </c>
      <c r="F44626" t="s">
        <v>64559</v>
      </c>
      <c r="G44626">
        <v>0</v>
      </c>
      <c r="H44626">
        <v>13</v>
      </c>
      <c r="I44626">
        <v>11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1</v>
      </c>
      <c r="T44626">
        <v>0</v>
      </c>
      <c r="U44626">
        <v>0</v>
      </c>
      <c r="V44626">
        <v>0</v>
      </c>
      <c r="W44626">
        <v>0</v>
      </c>
      <c r="X44626">
        <v>0</v>
      </c>
      <c r="Y44626">
        <v>0</v>
      </c>
      <c r="Z44626">
        <v>0</v>
      </c>
      <c r="AA44626">
        <v>0</v>
      </c>
      <c r="AB44626">
        <v>0</v>
      </c>
      <c r="AC44626">
        <v>0</v>
      </c>
      <c r="AD44626">
        <v>0</v>
      </c>
      <c r="AE44626">
        <v>0</v>
      </c>
      <c r="AF44626">
        <v>0</v>
      </c>
      <c r="AG44626">
        <v>0</v>
      </c>
      <c r="AH44626">
        <v>0</v>
      </c>
      <c r="AI44626">
        <v>0</v>
      </c>
      <c r="AJ44626">
        <v>0</v>
      </c>
      <c r="AK44626">
        <v>0</v>
      </c>
      <c r="AL44626" t="s">
        <v>64559</v>
      </c>
    </row>
    <row r="44627" spans="1:38" x14ac:dyDescent="0.25">
      <c r="A44627" t="s">
        <v>64555</v>
      </c>
      <c r="B44627">
        <v>0</v>
      </c>
      <c r="F44627" t="s">
        <v>64555</v>
      </c>
      <c r="G44627">
        <v>0</v>
      </c>
      <c r="H44627">
        <v>13</v>
      </c>
      <c r="I44627">
        <v>11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1</v>
      </c>
      <c r="T44627">
        <v>0</v>
      </c>
      <c r="U44627">
        <v>0</v>
      </c>
      <c r="V44627">
        <v>0</v>
      </c>
      <c r="W44627">
        <v>0</v>
      </c>
      <c r="X44627">
        <v>0</v>
      </c>
      <c r="Y44627">
        <v>0</v>
      </c>
      <c r="Z44627">
        <v>0</v>
      </c>
      <c r="AA44627">
        <v>0</v>
      </c>
      <c r="AB44627">
        <v>0</v>
      </c>
      <c r="AC44627">
        <v>0</v>
      </c>
      <c r="AD44627">
        <v>0</v>
      </c>
      <c r="AE44627">
        <v>0</v>
      </c>
      <c r="AF44627">
        <v>0</v>
      </c>
      <c r="AG44627">
        <v>0</v>
      </c>
      <c r="AH44627">
        <v>0</v>
      </c>
      <c r="AI44627">
        <v>0</v>
      </c>
      <c r="AJ44627">
        <v>0</v>
      </c>
      <c r="AK44627">
        <v>0</v>
      </c>
      <c r="AL44627" t="s">
        <v>64555</v>
      </c>
    </row>
    <row r="44628" spans="1:38" x14ac:dyDescent="0.25">
      <c r="A44628" t="s">
        <v>64557</v>
      </c>
      <c r="B44628">
        <v>0</v>
      </c>
      <c r="F44628" t="s">
        <v>64557</v>
      </c>
      <c r="G44628">
        <v>0</v>
      </c>
      <c r="H44628">
        <v>13</v>
      </c>
      <c r="I44628">
        <v>11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1</v>
      </c>
      <c r="T44628">
        <v>0</v>
      </c>
      <c r="U44628">
        <v>0</v>
      </c>
      <c r="V44628">
        <v>0</v>
      </c>
      <c r="W44628">
        <v>0</v>
      </c>
      <c r="X44628">
        <v>0</v>
      </c>
      <c r="Y44628">
        <v>0</v>
      </c>
      <c r="Z44628">
        <v>0</v>
      </c>
      <c r="AA44628">
        <v>0</v>
      </c>
      <c r="AB44628">
        <v>0</v>
      </c>
      <c r="AC44628">
        <v>0</v>
      </c>
      <c r="AD44628">
        <v>0</v>
      </c>
      <c r="AE44628">
        <v>0</v>
      </c>
      <c r="AF44628">
        <v>0</v>
      </c>
      <c r="AG44628">
        <v>0</v>
      </c>
      <c r="AH44628">
        <v>0</v>
      </c>
      <c r="AI44628">
        <v>0</v>
      </c>
      <c r="AJ44628">
        <v>0</v>
      </c>
      <c r="AK44628">
        <v>0</v>
      </c>
      <c r="AL44628" t="s">
        <v>64557</v>
      </c>
    </row>
    <row r="44629" spans="1:38" x14ac:dyDescent="0.25">
      <c r="A44629" t="s">
        <v>64556</v>
      </c>
      <c r="B44629">
        <v>0</v>
      </c>
      <c r="F44629" t="s">
        <v>64556</v>
      </c>
      <c r="G44629">
        <v>0</v>
      </c>
      <c r="H44629">
        <v>13</v>
      </c>
      <c r="I44629">
        <v>11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>
        <v>0</v>
      </c>
      <c r="S44629">
        <v>1</v>
      </c>
      <c r="T44629">
        <v>0</v>
      </c>
      <c r="U44629">
        <v>0</v>
      </c>
      <c r="V44629">
        <v>0</v>
      </c>
      <c r="W44629">
        <v>0</v>
      </c>
      <c r="X44629">
        <v>0</v>
      </c>
      <c r="Y44629">
        <v>0</v>
      </c>
      <c r="Z44629">
        <v>0</v>
      </c>
      <c r="AA44629">
        <v>0</v>
      </c>
      <c r="AB44629">
        <v>0</v>
      </c>
      <c r="AC44629">
        <v>0</v>
      </c>
      <c r="AD44629">
        <v>0</v>
      </c>
      <c r="AE44629">
        <v>0</v>
      </c>
      <c r="AF44629">
        <v>0</v>
      </c>
      <c r="AG44629">
        <v>0</v>
      </c>
      <c r="AH44629">
        <v>0</v>
      </c>
      <c r="AI44629">
        <v>0</v>
      </c>
      <c r="AJ44629">
        <v>0</v>
      </c>
      <c r="AK44629">
        <v>0</v>
      </c>
      <c r="AL44629" t="s">
        <v>64556</v>
      </c>
    </row>
    <row r="44630" spans="1:38" x14ac:dyDescent="0.25">
      <c r="A44630" t="s">
        <v>64553</v>
      </c>
      <c r="B44630">
        <v>0</v>
      </c>
      <c r="F44630" t="s">
        <v>64553</v>
      </c>
      <c r="G44630">
        <v>0</v>
      </c>
      <c r="H44630">
        <v>13</v>
      </c>
      <c r="I44630">
        <v>11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1</v>
      </c>
      <c r="T44630">
        <v>0</v>
      </c>
      <c r="U44630">
        <v>0</v>
      </c>
      <c r="V44630">
        <v>0</v>
      </c>
      <c r="W44630">
        <v>0</v>
      </c>
      <c r="X44630">
        <v>0</v>
      </c>
      <c r="Y44630">
        <v>0</v>
      </c>
      <c r="Z44630">
        <v>0</v>
      </c>
      <c r="AA44630">
        <v>0</v>
      </c>
      <c r="AB44630">
        <v>0</v>
      </c>
      <c r="AC44630">
        <v>0</v>
      </c>
      <c r="AD44630">
        <v>0</v>
      </c>
      <c r="AE44630">
        <v>0</v>
      </c>
      <c r="AF44630">
        <v>0</v>
      </c>
      <c r="AG44630">
        <v>0</v>
      </c>
      <c r="AH44630">
        <v>0</v>
      </c>
      <c r="AI44630">
        <v>0</v>
      </c>
      <c r="AJ44630">
        <v>0</v>
      </c>
      <c r="AK44630">
        <v>0</v>
      </c>
      <c r="AL44630" t="s">
        <v>64553</v>
      </c>
    </row>
    <row r="44631" spans="1:38" x14ac:dyDescent="0.25">
      <c r="A44631" t="s">
        <v>64554</v>
      </c>
      <c r="B44631">
        <v>0</v>
      </c>
      <c r="F44631" t="s">
        <v>64554</v>
      </c>
      <c r="G44631">
        <v>0</v>
      </c>
      <c r="H44631">
        <v>13</v>
      </c>
      <c r="I44631">
        <v>11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  <c r="S44631">
        <v>1</v>
      </c>
      <c r="T44631">
        <v>0</v>
      </c>
      <c r="U44631">
        <v>0</v>
      </c>
      <c r="V44631">
        <v>0</v>
      </c>
      <c r="W44631">
        <v>0</v>
      </c>
      <c r="X44631">
        <v>0</v>
      </c>
      <c r="Y44631">
        <v>0</v>
      </c>
      <c r="Z44631">
        <v>0</v>
      </c>
      <c r="AA44631">
        <v>0</v>
      </c>
      <c r="AB44631">
        <v>0</v>
      </c>
      <c r="AC44631">
        <v>0</v>
      </c>
      <c r="AD44631">
        <v>0</v>
      </c>
      <c r="AE44631">
        <v>0</v>
      </c>
      <c r="AF44631">
        <v>0</v>
      </c>
      <c r="AG44631">
        <v>0</v>
      </c>
      <c r="AH44631">
        <v>0</v>
      </c>
      <c r="AI44631">
        <v>0</v>
      </c>
      <c r="AJ44631">
        <v>0</v>
      </c>
      <c r="AK44631">
        <v>0</v>
      </c>
      <c r="AL44631" t="s">
        <v>64554</v>
      </c>
    </row>
    <row r="44632" spans="1:38" x14ac:dyDescent="0.25">
      <c r="A44632" t="s">
        <v>64550</v>
      </c>
      <c r="B44632">
        <v>0</v>
      </c>
      <c r="F44632" t="s">
        <v>64550</v>
      </c>
      <c r="G44632">
        <v>0</v>
      </c>
      <c r="H44632">
        <v>13</v>
      </c>
      <c r="I44632">
        <v>11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1</v>
      </c>
      <c r="T44632">
        <v>0</v>
      </c>
      <c r="U44632">
        <v>0</v>
      </c>
      <c r="V44632">
        <v>0</v>
      </c>
      <c r="W44632">
        <v>0</v>
      </c>
      <c r="X44632">
        <v>0</v>
      </c>
      <c r="Y44632">
        <v>0</v>
      </c>
      <c r="Z44632">
        <v>0</v>
      </c>
      <c r="AA44632">
        <v>0</v>
      </c>
      <c r="AB44632">
        <v>0</v>
      </c>
      <c r="AC44632">
        <v>0</v>
      </c>
      <c r="AD44632">
        <v>0</v>
      </c>
      <c r="AE44632">
        <v>0</v>
      </c>
      <c r="AF44632">
        <v>0</v>
      </c>
      <c r="AG44632">
        <v>0</v>
      </c>
      <c r="AH44632">
        <v>0</v>
      </c>
      <c r="AI44632">
        <v>0</v>
      </c>
      <c r="AJ44632">
        <v>0</v>
      </c>
      <c r="AK44632">
        <v>0</v>
      </c>
      <c r="AL44632" t="s">
        <v>64550</v>
      </c>
    </row>
    <row r="44633" spans="1:38" x14ac:dyDescent="0.25">
      <c r="A44633" t="s">
        <v>64548</v>
      </c>
      <c r="B44633">
        <v>0</v>
      </c>
      <c r="F44633" t="s">
        <v>64548</v>
      </c>
      <c r="G44633">
        <v>0</v>
      </c>
      <c r="H44633">
        <v>13</v>
      </c>
      <c r="I44633">
        <v>11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0</v>
      </c>
      <c r="S44633">
        <v>1</v>
      </c>
      <c r="T44633">
        <v>0</v>
      </c>
      <c r="U44633">
        <v>0</v>
      </c>
      <c r="V44633">
        <v>0</v>
      </c>
      <c r="W44633">
        <v>0</v>
      </c>
      <c r="X44633">
        <v>0</v>
      </c>
      <c r="Y44633">
        <v>0</v>
      </c>
      <c r="Z44633">
        <v>0</v>
      </c>
      <c r="AA44633">
        <v>0</v>
      </c>
      <c r="AB44633">
        <v>0</v>
      </c>
      <c r="AC44633">
        <v>0</v>
      </c>
      <c r="AD44633">
        <v>0</v>
      </c>
      <c r="AE44633">
        <v>0</v>
      </c>
      <c r="AF44633">
        <v>0</v>
      </c>
      <c r="AG44633">
        <v>0</v>
      </c>
      <c r="AH44633">
        <v>0</v>
      </c>
      <c r="AI44633">
        <v>0</v>
      </c>
      <c r="AJ44633">
        <v>0</v>
      </c>
      <c r="AK44633">
        <v>0</v>
      </c>
      <c r="AL44633" t="s">
        <v>64548</v>
      </c>
    </row>
    <row r="44634" spans="1:38" x14ac:dyDescent="0.25">
      <c r="A44634" t="s">
        <v>64551</v>
      </c>
      <c r="B44634">
        <v>0</v>
      </c>
      <c r="F44634" t="s">
        <v>64551</v>
      </c>
      <c r="G44634">
        <v>0</v>
      </c>
      <c r="H44634">
        <v>13</v>
      </c>
      <c r="I44634">
        <v>11</v>
      </c>
      <c r="J44634">
        <v>0</v>
      </c>
      <c r="K44634">
        <v>0</v>
      </c>
      <c r="L44634">
        <v>0</v>
      </c>
      <c r="M44634">
        <v>0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1</v>
      </c>
      <c r="T44634">
        <v>0</v>
      </c>
      <c r="U44634">
        <v>0</v>
      </c>
      <c r="V44634">
        <v>0</v>
      </c>
      <c r="W44634">
        <v>0</v>
      </c>
      <c r="X44634">
        <v>0</v>
      </c>
      <c r="Y44634">
        <v>0</v>
      </c>
      <c r="Z44634">
        <v>0</v>
      </c>
      <c r="AA44634">
        <v>0</v>
      </c>
      <c r="AB44634">
        <v>0</v>
      </c>
      <c r="AC44634">
        <v>0</v>
      </c>
      <c r="AD44634">
        <v>0</v>
      </c>
      <c r="AE44634">
        <v>0</v>
      </c>
      <c r="AF44634">
        <v>0</v>
      </c>
      <c r="AG44634">
        <v>0</v>
      </c>
      <c r="AH44634">
        <v>0</v>
      </c>
      <c r="AI44634">
        <v>0</v>
      </c>
      <c r="AJ44634">
        <v>0</v>
      </c>
      <c r="AK44634">
        <v>0</v>
      </c>
      <c r="AL44634" t="s">
        <v>64551</v>
      </c>
    </row>
    <row r="44635" spans="1:38" x14ac:dyDescent="0.25">
      <c r="A44635" t="s">
        <v>64552</v>
      </c>
      <c r="B44635">
        <v>0</v>
      </c>
      <c r="F44635" t="s">
        <v>64552</v>
      </c>
      <c r="G44635">
        <v>0</v>
      </c>
      <c r="H44635">
        <v>13</v>
      </c>
      <c r="I44635">
        <v>11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1</v>
      </c>
      <c r="T44635">
        <v>0</v>
      </c>
      <c r="U44635">
        <v>0</v>
      </c>
      <c r="V44635">
        <v>0</v>
      </c>
      <c r="W44635">
        <v>0</v>
      </c>
      <c r="X44635">
        <v>0</v>
      </c>
      <c r="Y44635">
        <v>0</v>
      </c>
      <c r="Z44635">
        <v>0</v>
      </c>
      <c r="AA44635">
        <v>0</v>
      </c>
      <c r="AB44635">
        <v>0</v>
      </c>
      <c r="AC44635">
        <v>0</v>
      </c>
      <c r="AD44635">
        <v>0</v>
      </c>
      <c r="AE44635">
        <v>0</v>
      </c>
      <c r="AF44635">
        <v>0</v>
      </c>
      <c r="AG44635">
        <v>0</v>
      </c>
      <c r="AH44635">
        <v>0</v>
      </c>
      <c r="AI44635">
        <v>0</v>
      </c>
      <c r="AJ44635">
        <v>0</v>
      </c>
      <c r="AK44635">
        <v>0</v>
      </c>
      <c r="AL44635" t="s">
        <v>64552</v>
      </c>
    </row>
    <row r="44636" spans="1:38" x14ac:dyDescent="0.25">
      <c r="A44636" t="s">
        <v>64549</v>
      </c>
      <c r="B44636">
        <v>0</v>
      </c>
      <c r="F44636" t="s">
        <v>64549</v>
      </c>
      <c r="G44636">
        <v>0</v>
      </c>
      <c r="H44636">
        <v>13</v>
      </c>
      <c r="I44636">
        <v>11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1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  <c r="AA44636">
        <v>0</v>
      </c>
      <c r="AB44636">
        <v>0</v>
      </c>
      <c r="AC44636">
        <v>0</v>
      </c>
      <c r="AD44636">
        <v>0</v>
      </c>
      <c r="AE44636">
        <v>0</v>
      </c>
      <c r="AF44636">
        <v>0</v>
      </c>
      <c r="AG44636">
        <v>0</v>
      </c>
      <c r="AH44636">
        <v>0</v>
      </c>
      <c r="AI44636">
        <v>0</v>
      </c>
      <c r="AJ44636">
        <v>0</v>
      </c>
      <c r="AK44636">
        <v>0</v>
      </c>
      <c r="AL44636" t="s">
        <v>64549</v>
      </c>
    </row>
    <row r="44637" spans="1:38" x14ac:dyDescent="0.25">
      <c r="A44637" t="s">
        <v>64546</v>
      </c>
      <c r="B44637">
        <v>0</v>
      </c>
      <c r="F44637" t="s">
        <v>64546</v>
      </c>
      <c r="G44637">
        <v>0</v>
      </c>
      <c r="H44637">
        <v>13</v>
      </c>
      <c r="I44637">
        <v>11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1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  <c r="AA44637">
        <v>0</v>
      </c>
      <c r="AB44637">
        <v>0</v>
      </c>
      <c r="AC44637">
        <v>0</v>
      </c>
      <c r="AD44637">
        <v>0</v>
      </c>
      <c r="AE44637">
        <v>0</v>
      </c>
      <c r="AF44637">
        <v>0</v>
      </c>
      <c r="AG44637">
        <v>0</v>
      </c>
      <c r="AH44637">
        <v>0</v>
      </c>
      <c r="AI44637">
        <v>0</v>
      </c>
      <c r="AJ44637">
        <v>0</v>
      </c>
      <c r="AK44637">
        <v>0</v>
      </c>
      <c r="AL44637" t="s">
        <v>64546</v>
      </c>
    </row>
    <row r="44638" spans="1:38" x14ac:dyDescent="0.25">
      <c r="A44638" t="s">
        <v>64547</v>
      </c>
      <c r="B44638">
        <v>0</v>
      </c>
      <c r="F44638" t="s">
        <v>64547</v>
      </c>
      <c r="G44638">
        <v>0</v>
      </c>
      <c r="H44638">
        <v>13</v>
      </c>
      <c r="I44638">
        <v>11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1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  <c r="AA44638">
        <v>0</v>
      </c>
      <c r="AB44638">
        <v>0</v>
      </c>
      <c r="AC44638">
        <v>0</v>
      </c>
      <c r="AD44638">
        <v>0</v>
      </c>
      <c r="AE44638">
        <v>0</v>
      </c>
      <c r="AF44638">
        <v>0</v>
      </c>
      <c r="AG44638">
        <v>0</v>
      </c>
      <c r="AH44638">
        <v>0</v>
      </c>
      <c r="AI44638">
        <v>0</v>
      </c>
      <c r="AJ44638">
        <v>0</v>
      </c>
      <c r="AK44638">
        <v>0</v>
      </c>
      <c r="AL44638" t="s">
        <v>64547</v>
      </c>
    </row>
    <row r="44639" spans="1:38" x14ac:dyDescent="0.25">
      <c r="A44639" t="s">
        <v>64545</v>
      </c>
      <c r="B44639">
        <v>0</v>
      </c>
      <c r="F44639" t="s">
        <v>64545</v>
      </c>
      <c r="G44639">
        <v>0</v>
      </c>
      <c r="H44639">
        <v>13</v>
      </c>
      <c r="I44639">
        <v>11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1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  <c r="AA44639">
        <v>0</v>
      </c>
      <c r="AB44639">
        <v>0</v>
      </c>
      <c r="AC44639">
        <v>0</v>
      </c>
      <c r="AD44639">
        <v>0</v>
      </c>
      <c r="AE44639">
        <v>0</v>
      </c>
      <c r="AF44639">
        <v>0</v>
      </c>
      <c r="AG44639">
        <v>0</v>
      </c>
      <c r="AH44639">
        <v>0</v>
      </c>
      <c r="AI44639">
        <v>0</v>
      </c>
      <c r="AJ44639">
        <v>0</v>
      </c>
      <c r="AK44639">
        <v>0</v>
      </c>
      <c r="AL44639" t="s">
        <v>64545</v>
      </c>
    </row>
    <row r="44640" spans="1:38" x14ac:dyDescent="0.25">
      <c r="A44640" t="s">
        <v>64544</v>
      </c>
      <c r="B44640">
        <v>0</v>
      </c>
      <c r="F44640" t="s">
        <v>64544</v>
      </c>
      <c r="G44640">
        <v>0</v>
      </c>
      <c r="H44640">
        <v>13</v>
      </c>
      <c r="I44640">
        <v>11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1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  <c r="AA44640">
        <v>0</v>
      </c>
      <c r="AB44640">
        <v>0</v>
      </c>
      <c r="AC44640">
        <v>0</v>
      </c>
      <c r="AD44640">
        <v>0</v>
      </c>
      <c r="AE44640">
        <v>0</v>
      </c>
      <c r="AF44640">
        <v>0</v>
      </c>
      <c r="AG44640">
        <v>0</v>
      </c>
      <c r="AH44640">
        <v>0</v>
      </c>
      <c r="AI44640">
        <v>0</v>
      </c>
      <c r="AJ44640">
        <v>0</v>
      </c>
      <c r="AK44640">
        <v>0</v>
      </c>
      <c r="AL44640" t="s">
        <v>64544</v>
      </c>
    </row>
    <row r="44641" spans="1:38" x14ac:dyDescent="0.25">
      <c r="A44641" t="s">
        <v>64542</v>
      </c>
      <c r="B44641">
        <v>0</v>
      </c>
      <c r="F44641" t="s">
        <v>64542</v>
      </c>
      <c r="G44641">
        <v>0</v>
      </c>
      <c r="H44641">
        <v>13</v>
      </c>
      <c r="I44641">
        <v>11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1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  <c r="AA44641">
        <v>0</v>
      </c>
      <c r="AB44641">
        <v>0</v>
      </c>
      <c r="AC44641">
        <v>0</v>
      </c>
      <c r="AD44641">
        <v>0</v>
      </c>
      <c r="AE44641">
        <v>0</v>
      </c>
      <c r="AF44641">
        <v>0</v>
      </c>
      <c r="AG44641">
        <v>0</v>
      </c>
      <c r="AH44641">
        <v>0</v>
      </c>
      <c r="AI44641">
        <v>0</v>
      </c>
      <c r="AJ44641">
        <v>0</v>
      </c>
      <c r="AK44641">
        <v>0</v>
      </c>
      <c r="AL44641" t="s">
        <v>64542</v>
      </c>
    </row>
    <row r="44642" spans="1:38" x14ac:dyDescent="0.25">
      <c r="A44642" t="s">
        <v>64543</v>
      </c>
      <c r="B44642">
        <v>0</v>
      </c>
      <c r="F44642" t="s">
        <v>64543</v>
      </c>
      <c r="G44642">
        <v>0</v>
      </c>
      <c r="H44642">
        <v>13</v>
      </c>
      <c r="I44642">
        <v>11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1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  <c r="AA44642">
        <v>0</v>
      </c>
      <c r="AB44642">
        <v>0</v>
      </c>
      <c r="AC44642">
        <v>0</v>
      </c>
      <c r="AD44642">
        <v>0</v>
      </c>
      <c r="AE44642">
        <v>0</v>
      </c>
      <c r="AF44642">
        <v>0</v>
      </c>
      <c r="AG44642">
        <v>0</v>
      </c>
      <c r="AH44642">
        <v>0</v>
      </c>
      <c r="AI44642">
        <v>0</v>
      </c>
      <c r="AJ44642">
        <v>0</v>
      </c>
      <c r="AK44642">
        <v>0</v>
      </c>
      <c r="AL44642" t="s">
        <v>64543</v>
      </c>
    </row>
    <row r="44643" spans="1:38" x14ac:dyDescent="0.25">
      <c r="A44643" t="s">
        <v>64539</v>
      </c>
      <c r="B44643">
        <v>0</v>
      </c>
      <c r="F44643" t="s">
        <v>64539</v>
      </c>
      <c r="G44643">
        <v>0</v>
      </c>
      <c r="H44643">
        <v>13</v>
      </c>
      <c r="I44643">
        <v>11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1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  <c r="AA44643">
        <v>0</v>
      </c>
      <c r="AB44643">
        <v>0</v>
      </c>
      <c r="AC44643">
        <v>0</v>
      </c>
      <c r="AD44643">
        <v>0</v>
      </c>
      <c r="AE44643">
        <v>0</v>
      </c>
      <c r="AF44643">
        <v>0</v>
      </c>
      <c r="AG44643">
        <v>0</v>
      </c>
      <c r="AH44643">
        <v>0</v>
      </c>
      <c r="AI44643">
        <v>0</v>
      </c>
      <c r="AJ44643">
        <v>0</v>
      </c>
      <c r="AK44643">
        <v>0</v>
      </c>
      <c r="AL44643" t="s">
        <v>64539</v>
      </c>
    </row>
    <row r="44644" spans="1:38" x14ac:dyDescent="0.25">
      <c r="A44644" t="s">
        <v>64541</v>
      </c>
      <c r="B44644">
        <v>0</v>
      </c>
      <c r="F44644" t="s">
        <v>64541</v>
      </c>
      <c r="G44644">
        <v>0</v>
      </c>
      <c r="H44644">
        <v>13</v>
      </c>
      <c r="I44644">
        <v>11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1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  <c r="AA44644">
        <v>0</v>
      </c>
      <c r="AB44644">
        <v>0</v>
      </c>
      <c r="AC44644">
        <v>0</v>
      </c>
      <c r="AD44644">
        <v>0</v>
      </c>
      <c r="AE44644">
        <v>0</v>
      </c>
      <c r="AF44644">
        <v>0</v>
      </c>
      <c r="AG44644">
        <v>0</v>
      </c>
      <c r="AH44644">
        <v>0</v>
      </c>
      <c r="AI44644">
        <v>0</v>
      </c>
      <c r="AJ44644">
        <v>0</v>
      </c>
      <c r="AK44644">
        <v>0</v>
      </c>
      <c r="AL44644" t="s">
        <v>64541</v>
      </c>
    </row>
    <row r="44645" spans="1:38" x14ac:dyDescent="0.25">
      <c r="A44645" t="s">
        <v>64540</v>
      </c>
      <c r="B44645">
        <v>0</v>
      </c>
      <c r="F44645" t="s">
        <v>64540</v>
      </c>
      <c r="G44645">
        <v>0</v>
      </c>
      <c r="H44645">
        <v>13</v>
      </c>
      <c r="I44645">
        <v>11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1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  <c r="AA44645">
        <v>0</v>
      </c>
      <c r="AB44645">
        <v>0</v>
      </c>
      <c r="AC44645">
        <v>0</v>
      </c>
      <c r="AD44645">
        <v>0</v>
      </c>
      <c r="AE44645">
        <v>0</v>
      </c>
      <c r="AF44645">
        <v>0</v>
      </c>
      <c r="AG44645">
        <v>0</v>
      </c>
      <c r="AH44645">
        <v>0</v>
      </c>
      <c r="AI44645">
        <v>0</v>
      </c>
      <c r="AJ44645">
        <v>0</v>
      </c>
      <c r="AK44645">
        <v>0</v>
      </c>
      <c r="AL44645" t="s">
        <v>64540</v>
      </c>
    </row>
    <row r="44646" spans="1:38" x14ac:dyDescent="0.25">
      <c r="A44646" t="s">
        <v>64538</v>
      </c>
      <c r="B44646">
        <v>0</v>
      </c>
      <c r="F44646" t="s">
        <v>64538</v>
      </c>
      <c r="G44646">
        <v>0</v>
      </c>
      <c r="H44646">
        <v>13</v>
      </c>
      <c r="I44646">
        <v>11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1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  <c r="AA44646">
        <v>0</v>
      </c>
      <c r="AB44646">
        <v>0</v>
      </c>
      <c r="AC44646">
        <v>0</v>
      </c>
      <c r="AD44646">
        <v>0</v>
      </c>
      <c r="AE44646">
        <v>0</v>
      </c>
      <c r="AF44646">
        <v>0</v>
      </c>
      <c r="AG44646">
        <v>0</v>
      </c>
      <c r="AH44646">
        <v>0</v>
      </c>
      <c r="AI44646">
        <v>0</v>
      </c>
      <c r="AJ44646">
        <v>0</v>
      </c>
      <c r="AK44646">
        <v>0</v>
      </c>
      <c r="AL44646" t="s">
        <v>64538</v>
      </c>
    </row>
    <row r="44647" spans="1:38" x14ac:dyDescent="0.25">
      <c r="A44647" t="s">
        <v>64530</v>
      </c>
      <c r="B44647">
        <v>0</v>
      </c>
      <c r="F44647" t="s">
        <v>64530</v>
      </c>
      <c r="G44647">
        <v>0</v>
      </c>
      <c r="H44647">
        <v>13</v>
      </c>
      <c r="I44647">
        <v>11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1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  <c r="AA44647">
        <v>0</v>
      </c>
      <c r="AB44647">
        <v>0</v>
      </c>
      <c r="AC44647">
        <v>0</v>
      </c>
      <c r="AD44647">
        <v>0</v>
      </c>
      <c r="AE44647">
        <v>0</v>
      </c>
      <c r="AF44647">
        <v>0</v>
      </c>
      <c r="AG44647">
        <v>0</v>
      </c>
      <c r="AH44647">
        <v>0</v>
      </c>
      <c r="AI44647">
        <v>0</v>
      </c>
      <c r="AJ44647">
        <v>0</v>
      </c>
      <c r="AK44647">
        <v>0</v>
      </c>
      <c r="AL44647" t="s">
        <v>64530</v>
      </c>
    </row>
    <row r="44648" spans="1:38" x14ac:dyDescent="0.25">
      <c r="A44648" t="s">
        <v>64533</v>
      </c>
      <c r="B44648">
        <v>0</v>
      </c>
      <c r="F44648" t="s">
        <v>64533</v>
      </c>
      <c r="G44648">
        <v>0</v>
      </c>
      <c r="H44648">
        <v>13</v>
      </c>
      <c r="I44648">
        <v>11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1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  <c r="AA44648">
        <v>0</v>
      </c>
      <c r="AB44648">
        <v>0</v>
      </c>
      <c r="AC44648">
        <v>0</v>
      </c>
      <c r="AD44648">
        <v>0</v>
      </c>
      <c r="AE44648">
        <v>0</v>
      </c>
      <c r="AF44648">
        <v>0</v>
      </c>
      <c r="AG44648">
        <v>0</v>
      </c>
      <c r="AH44648">
        <v>0</v>
      </c>
      <c r="AI44648">
        <v>0</v>
      </c>
      <c r="AJ44648">
        <v>0</v>
      </c>
      <c r="AK44648">
        <v>0</v>
      </c>
      <c r="AL44648" t="s">
        <v>64533</v>
      </c>
    </row>
    <row r="44649" spans="1:38" x14ac:dyDescent="0.25">
      <c r="A44649" t="s">
        <v>64534</v>
      </c>
      <c r="B44649">
        <v>0</v>
      </c>
      <c r="F44649" t="s">
        <v>64534</v>
      </c>
      <c r="G44649">
        <v>0</v>
      </c>
      <c r="H44649">
        <v>13</v>
      </c>
      <c r="I44649">
        <v>11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1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  <c r="AA44649">
        <v>0</v>
      </c>
      <c r="AB44649">
        <v>0</v>
      </c>
      <c r="AC44649">
        <v>0</v>
      </c>
      <c r="AD44649">
        <v>0</v>
      </c>
      <c r="AE44649">
        <v>0</v>
      </c>
      <c r="AF44649">
        <v>0</v>
      </c>
      <c r="AG44649">
        <v>0</v>
      </c>
      <c r="AH44649">
        <v>0</v>
      </c>
      <c r="AI44649">
        <v>0</v>
      </c>
      <c r="AJ44649">
        <v>0</v>
      </c>
      <c r="AK44649">
        <v>0</v>
      </c>
      <c r="AL44649" t="s">
        <v>64534</v>
      </c>
    </row>
    <row r="44650" spans="1:38" x14ac:dyDescent="0.25">
      <c r="A44650" t="s">
        <v>64536</v>
      </c>
      <c r="B44650">
        <v>0</v>
      </c>
      <c r="F44650" t="s">
        <v>64536</v>
      </c>
      <c r="G44650">
        <v>0</v>
      </c>
      <c r="H44650">
        <v>13</v>
      </c>
      <c r="I44650">
        <v>11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1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  <c r="AA44650">
        <v>0</v>
      </c>
      <c r="AB44650">
        <v>0</v>
      </c>
      <c r="AC44650">
        <v>0</v>
      </c>
      <c r="AD44650">
        <v>0</v>
      </c>
      <c r="AE44650">
        <v>0</v>
      </c>
      <c r="AF44650">
        <v>0</v>
      </c>
      <c r="AG44650">
        <v>0</v>
      </c>
      <c r="AH44650">
        <v>0</v>
      </c>
      <c r="AI44650">
        <v>0</v>
      </c>
      <c r="AJ44650">
        <v>0</v>
      </c>
      <c r="AK44650">
        <v>0</v>
      </c>
      <c r="AL44650" t="s">
        <v>64536</v>
      </c>
    </row>
    <row r="44651" spans="1:38" x14ac:dyDescent="0.25">
      <c r="A44651" t="s">
        <v>64535</v>
      </c>
      <c r="B44651">
        <v>0</v>
      </c>
      <c r="F44651" t="s">
        <v>64535</v>
      </c>
      <c r="G44651">
        <v>0</v>
      </c>
      <c r="H44651">
        <v>13</v>
      </c>
      <c r="I44651">
        <v>11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1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  <c r="AA44651">
        <v>0</v>
      </c>
      <c r="AB44651">
        <v>0</v>
      </c>
      <c r="AC44651">
        <v>0</v>
      </c>
      <c r="AD44651">
        <v>0</v>
      </c>
      <c r="AE44651">
        <v>0</v>
      </c>
      <c r="AF44651">
        <v>0</v>
      </c>
      <c r="AG44651">
        <v>0</v>
      </c>
      <c r="AH44651">
        <v>0</v>
      </c>
      <c r="AI44651">
        <v>0</v>
      </c>
      <c r="AJ44651">
        <v>0</v>
      </c>
      <c r="AK44651">
        <v>0</v>
      </c>
      <c r="AL44651" t="s">
        <v>64535</v>
      </c>
    </row>
    <row r="44652" spans="1:38" x14ac:dyDescent="0.25">
      <c r="A44652" t="s">
        <v>64532</v>
      </c>
      <c r="B44652">
        <v>0</v>
      </c>
      <c r="F44652" t="s">
        <v>64532</v>
      </c>
      <c r="G44652">
        <v>0</v>
      </c>
      <c r="H44652">
        <v>13</v>
      </c>
      <c r="I44652">
        <v>11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1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  <c r="AA44652">
        <v>0</v>
      </c>
      <c r="AB44652">
        <v>0</v>
      </c>
      <c r="AC44652">
        <v>0</v>
      </c>
      <c r="AD44652">
        <v>0</v>
      </c>
      <c r="AE44652">
        <v>0</v>
      </c>
      <c r="AF44652">
        <v>0</v>
      </c>
      <c r="AG44652">
        <v>0</v>
      </c>
      <c r="AH44652">
        <v>0</v>
      </c>
      <c r="AI44652">
        <v>0</v>
      </c>
      <c r="AJ44652">
        <v>0</v>
      </c>
      <c r="AK44652">
        <v>0</v>
      </c>
      <c r="AL44652" t="s">
        <v>64532</v>
      </c>
    </row>
    <row r="44653" spans="1:38" x14ac:dyDescent="0.25">
      <c r="A44653" t="s">
        <v>64537</v>
      </c>
      <c r="B44653">
        <v>0</v>
      </c>
      <c r="F44653" t="s">
        <v>64537</v>
      </c>
      <c r="G44653">
        <v>0</v>
      </c>
      <c r="H44653">
        <v>13</v>
      </c>
      <c r="I44653">
        <v>11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1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  <c r="AA44653">
        <v>0</v>
      </c>
      <c r="AB44653">
        <v>0</v>
      </c>
      <c r="AC44653">
        <v>0</v>
      </c>
      <c r="AD44653">
        <v>0</v>
      </c>
      <c r="AE44653">
        <v>0</v>
      </c>
      <c r="AF44653">
        <v>0</v>
      </c>
      <c r="AG44653">
        <v>0</v>
      </c>
      <c r="AH44653">
        <v>0</v>
      </c>
      <c r="AI44653">
        <v>0</v>
      </c>
      <c r="AJ44653">
        <v>0</v>
      </c>
      <c r="AK44653">
        <v>0</v>
      </c>
      <c r="AL44653" t="s">
        <v>64537</v>
      </c>
    </row>
    <row r="44654" spans="1:38" x14ac:dyDescent="0.25">
      <c r="A44654" t="s">
        <v>64531</v>
      </c>
      <c r="B44654">
        <v>0</v>
      </c>
      <c r="F44654" t="s">
        <v>64531</v>
      </c>
      <c r="G44654">
        <v>0</v>
      </c>
      <c r="H44654">
        <v>13</v>
      </c>
      <c r="I44654">
        <v>11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1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  <c r="AA44654">
        <v>0</v>
      </c>
      <c r="AB44654">
        <v>0</v>
      </c>
      <c r="AC44654">
        <v>0</v>
      </c>
      <c r="AD44654">
        <v>0</v>
      </c>
      <c r="AE44654">
        <v>0</v>
      </c>
      <c r="AF44654">
        <v>0</v>
      </c>
      <c r="AG44654">
        <v>0</v>
      </c>
      <c r="AH44654">
        <v>0</v>
      </c>
      <c r="AI44654">
        <v>0</v>
      </c>
      <c r="AJ44654">
        <v>0</v>
      </c>
      <c r="AK44654">
        <v>0</v>
      </c>
      <c r="AL44654" t="s">
        <v>64531</v>
      </c>
    </row>
    <row r="44655" spans="1:38" x14ac:dyDescent="0.25">
      <c r="A44655" t="s">
        <v>64528</v>
      </c>
      <c r="B44655">
        <v>0</v>
      </c>
      <c r="F44655" t="s">
        <v>64528</v>
      </c>
      <c r="G44655">
        <v>0</v>
      </c>
      <c r="H44655">
        <v>13</v>
      </c>
      <c r="I44655">
        <v>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1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  <c r="AA44655">
        <v>0</v>
      </c>
      <c r="AB44655">
        <v>0</v>
      </c>
      <c r="AC44655">
        <v>0</v>
      </c>
      <c r="AD44655">
        <v>0</v>
      </c>
      <c r="AE44655">
        <v>0</v>
      </c>
      <c r="AF44655">
        <v>0</v>
      </c>
      <c r="AG44655">
        <v>0</v>
      </c>
      <c r="AH44655">
        <v>0</v>
      </c>
      <c r="AI44655">
        <v>0</v>
      </c>
      <c r="AJ44655">
        <v>0</v>
      </c>
      <c r="AK44655">
        <v>0</v>
      </c>
      <c r="AL44655" t="s">
        <v>64528</v>
      </c>
    </row>
    <row r="44656" spans="1:38" x14ac:dyDescent="0.25">
      <c r="A44656" t="s">
        <v>64529</v>
      </c>
      <c r="B44656">
        <v>0</v>
      </c>
      <c r="F44656" t="s">
        <v>64529</v>
      </c>
      <c r="G44656">
        <v>0</v>
      </c>
      <c r="H44656">
        <v>13</v>
      </c>
      <c r="I44656">
        <v>11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1</v>
      </c>
      <c r="T44656">
        <v>0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  <c r="AA44656">
        <v>0</v>
      </c>
      <c r="AB44656">
        <v>0</v>
      </c>
      <c r="AC44656">
        <v>0</v>
      </c>
      <c r="AD44656">
        <v>0</v>
      </c>
      <c r="AE44656">
        <v>0</v>
      </c>
      <c r="AF44656">
        <v>0</v>
      </c>
      <c r="AG44656">
        <v>0</v>
      </c>
      <c r="AH44656">
        <v>0</v>
      </c>
      <c r="AI44656">
        <v>0</v>
      </c>
      <c r="AJ44656">
        <v>0</v>
      </c>
      <c r="AK44656">
        <v>0</v>
      </c>
      <c r="AL44656" t="s">
        <v>64529</v>
      </c>
    </row>
    <row r="44657" spans="1:38" x14ac:dyDescent="0.25">
      <c r="A44657" t="s">
        <v>64527</v>
      </c>
      <c r="B44657">
        <v>0</v>
      </c>
      <c r="F44657" t="s">
        <v>64527</v>
      </c>
      <c r="G44657">
        <v>0</v>
      </c>
      <c r="H44657">
        <v>13</v>
      </c>
      <c r="I44657">
        <v>11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1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  <c r="AA44657">
        <v>0</v>
      </c>
      <c r="AB44657">
        <v>0</v>
      </c>
      <c r="AC44657">
        <v>0</v>
      </c>
      <c r="AD44657">
        <v>0</v>
      </c>
      <c r="AE44657">
        <v>0</v>
      </c>
      <c r="AF44657">
        <v>0</v>
      </c>
      <c r="AG44657">
        <v>0</v>
      </c>
      <c r="AH44657">
        <v>0</v>
      </c>
      <c r="AI44657">
        <v>0</v>
      </c>
      <c r="AJ44657">
        <v>0</v>
      </c>
      <c r="AK44657">
        <v>0</v>
      </c>
      <c r="AL44657" t="s">
        <v>64527</v>
      </c>
    </row>
    <row r="44658" spans="1:38" x14ac:dyDescent="0.25">
      <c r="A44658" t="s">
        <v>64526</v>
      </c>
      <c r="B44658">
        <v>0</v>
      </c>
      <c r="F44658" t="s">
        <v>64526</v>
      </c>
      <c r="G44658">
        <v>0</v>
      </c>
      <c r="H44658">
        <v>13</v>
      </c>
      <c r="I44658">
        <v>11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1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  <c r="AA44658">
        <v>0</v>
      </c>
      <c r="AB44658">
        <v>0</v>
      </c>
      <c r="AC44658">
        <v>0</v>
      </c>
      <c r="AD44658">
        <v>0</v>
      </c>
      <c r="AE44658">
        <v>0</v>
      </c>
      <c r="AF44658">
        <v>0</v>
      </c>
      <c r="AG44658">
        <v>0</v>
      </c>
      <c r="AH44658">
        <v>0</v>
      </c>
      <c r="AI44658">
        <v>0</v>
      </c>
      <c r="AJ44658">
        <v>0</v>
      </c>
      <c r="AK44658">
        <v>0</v>
      </c>
      <c r="AL44658" t="s">
        <v>64526</v>
      </c>
    </row>
    <row r="44659" spans="1:38" x14ac:dyDescent="0.25">
      <c r="A44659" t="s">
        <v>64523</v>
      </c>
      <c r="B44659">
        <v>0</v>
      </c>
      <c r="F44659" t="s">
        <v>64523</v>
      </c>
      <c r="G44659">
        <v>0</v>
      </c>
      <c r="H44659">
        <v>13</v>
      </c>
      <c r="I44659">
        <v>11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1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  <c r="AA44659">
        <v>0</v>
      </c>
      <c r="AB44659">
        <v>0</v>
      </c>
      <c r="AC44659">
        <v>0</v>
      </c>
      <c r="AD44659">
        <v>0</v>
      </c>
      <c r="AE44659">
        <v>0</v>
      </c>
      <c r="AF44659">
        <v>0</v>
      </c>
      <c r="AG44659">
        <v>0</v>
      </c>
      <c r="AH44659">
        <v>0</v>
      </c>
      <c r="AI44659">
        <v>0</v>
      </c>
      <c r="AJ44659">
        <v>0</v>
      </c>
      <c r="AK44659">
        <v>0</v>
      </c>
      <c r="AL44659" t="s">
        <v>64523</v>
      </c>
    </row>
    <row r="44660" spans="1:38" x14ac:dyDescent="0.25">
      <c r="A44660" t="s">
        <v>64525</v>
      </c>
      <c r="B44660">
        <v>0</v>
      </c>
      <c r="F44660" t="s">
        <v>64525</v>
      </c>
      <c r="G44660">
        <v>0</v>
      </c>
      <c r="H44660">
        <v>13</v>
      </c>
      <c r="I44660">
        <v>11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1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  <c r="AA44660">
        <v>0</v>
      </c>
      <c r="AB44660">
        <v>0</v>
      </c>
      <c r="AC44660">
        <v>0</v>
      </c>
      <c r="AD44660">
        <v>0</v>
      </c>
      <c r="AE44660">
        <v>0</v>
      </c>
      <c r="AF44660">
        <v>0</v>
      </c>
      <c r="AG44660">
        <v>0</v>
      </c>
      <c r="AH44660">
        <v>0</v>
      </c>
      <c r="AI44660">
        <v>0</v>
      </c>
      <c r="AJ44660">
        <v>0</v>
      </c>
      <c r="AK44660">
        <v>0</v>
      </c>
      <c r="AL44660" t="s">
        <v>64525</v>
      </c>
    </row>
    <row r="44661" spans="1:38" x14ac:dyDescent="0.25">
      <c r="A44661" t="s">
        <v>64524</v>
      </c>
      <c r="B44661">
        <v>0</v>
      </c>
      <c r="F44661" t="s">
        <v>64524</v>
      </c>
      <c r="G44661">
        <v>0</v>
      </c>
      <c r="H44661">
        <v>13</v>
      </c>
      <c r="I44661">
        <v>11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1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  <c r="AA44661">
        <v>0</v>
      </c>
      <c r="AB44661">
        <v>0</v>
      </c>
      <c r="AC44661">
        <v>0</v>
      </c>
      <c r="AD44661">
        <v>0</v>
      </c>
      <c r="AE44661">
        <v>0</v>
      </c>
      <c r="AF44661">
        <v>0</v>
      </c>
      <c r="AG44661">
        <v>0</v>
      </c>
      <c r="AH44661">
        <v>0</v>
      </c>
      <c r="AI44661">
        <v>0</v>
      </c>
      <c r="AJ44661">
        <v>0</v>
      </c>
      <c r="AK44661">
        <v>0</v>
      </c>
      <c r="AL44661" t="s">
        <v>64524</v>
      </c>
    </row>
    <row r="44662" spans="1:38" x14ac:dyDescent="0.25">
      <c r="A44662" t="s">
        <v>64521</v>
      </c>
      <c r="B44662">
        <v>0</v>
      </c>
      <c r="F44662" t="s">
        <v>64521</v>
      </c>
      <c r="G44662">
        <v>0</v>
      </c>
      <c r="H44662">
        <v>13</v>
      </c>
      <c r="I44662">
        <v>11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1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  <c r="AA44662">
        <v>0</v>
      </c>
      <c r="AB44662">
        <v>0</v>
      </c>
      <c r="AC44662">
        <v>0</v>
      </c>
      <c r="AD44662">
        <v>0</v>
      </c>
      <c r="AE44662">
        <v>0</v>
      </c>
      <c r="AF44662">
        <v>0</v>
      </c>
      <c r="AG44662">
        <v>0</v>
      </c>
      <c r="AH44662">
        <v>0</v>
      </c>
      <c r="AI44662">
        <v>0</v>
      </c>
      <c r="AJ44662">
        <v>0</v>
      </c>
      <c r="AK44662">
        <v>0</v>
      </c>
      <c r="AL44662" t="s">
        <v>64521</v>
      </c>
    </row>
    <row r="44663" spans="1:38" x14ac:dyDescent="0.25">
      <c r="A44663" t="s">
        <v>64518</v>
      </c>
      <c r="B44663">
        <v>0</v>
      </c>
      <c r="F44663" t="s">
        <v>64518</v>
      </c>
      <c r="G44663">
        <v>0</v>
      </c>
      <c r="H44663">
        <v>13</v>
      </c>
      <c r="I44663">
        <v>11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1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  <c r="AA44663">
        <v>0</v>
      </c>
      <c r="AB44663">
        <v>0</v>
      </c>
      <c r="AC44663">
        <v>0</v>
      </c>
      <c r="AD44663">
        <v>0</v>
      </c>
      <c r="AE44663">
        <v>0</v>
      </c>
      <c r="AF44663">
        <v>0</v>
      </c>
      <c r="AG44663">
        <v>0</v>
      </c>
      <c r="AH44663">
        <v>0</v>
      </c>
      <c r="AI44663">
        <v>0</v>
      </c>
      <c r="AJ44663">
        <v>0</v>
      </c>
      <c r="AK44663">
        <v>0</v>
      </c>
      <c r="AL44663" t="s">
        <v>64518</v>
      </c>
    </row>
    <row r="44664" spans="1:38" x14ac:dyDescent="0.25">
      <c r="A44664" t="s">
        <v>64517</v>
      </c>
      <c r="B44664">
        <v>0</v>
      </c>
      <c r="F44664" t="s">
        <v>64517</v>
      </c>
      <c r="G44664">
        <v>0</v>
      </c>
      <c r="H44664">
        <v>13</v>
      </c>
      <c r="I44664">
        <v>11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1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  <c r="AA44664">
        <v>0</v>
      </c>
      <c r="AB44664">
        <v>0</v>
      </c>
      <c r="AC44664">
        <v>0</v>
      </c>
      <c r="AD44664">
        <v>0</v>
      </c>
      <c r="AE44664">
        <v>0</v>
      </c>
      <c r="AF44664">
        <v>0</v>
      </c>
      <c r="AG44664">
        <v>0</v>
      </c>
      <c r="AH44664">
        <v>0</v>
      </c>
      <c r="AI44664">
        <v>0</v>
      </c>
      <c r="AJ44664">
        <v>0</v>
      </c>
      <c r="AK44664">
        <v>0</v>
      </c>
      <c r="AL44664" t="s">
        <v>64517</v>
      </c>
    </row>
    <row r="44665" spans="1:38" x14ac:dyDescent="0.25">
      <c r="A44665" t="s">
        <v>64520</v>
      </c>
      <c r="B44665">
        <v>0</v>
      </c>
      <c r="F44665" t="s">
        <v>64520</v>
      </c>
      <c r="G44665">
        <v>0</v>
      </c>
      <c r="H44665">
        <v>13</v>
      </c>
      <c r="I44665">
        <v>11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1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  <c r="AA44665">
        <v>0</v>
      </c>
      <c r="AB44665">
        <v>0</v>
      </c>
      <c r="AC44665">
        <v>0</v>
      </c>
      <c r="AD44665">
        <v>0</v>
      </c>
      <c r="AE44665">
        <v>0</v>
      </c>
      <c r="AF44665">
        <v>0</v>
      </c>
      <c r="AG44665">
        <v>0</v>
      </c>
      <c r="AH44665">
        <v>0</v>
      </c>
      <c r="AI44665">
        <v>0</v>
      </c>
      <c r="AJ44665">
        <v>0</v>
      </c>
      <c r="AK44665">
        <v>0</v>
      </c>
      <c r="AL44665" t="s">
        <v>64520</v>
      </c>
    </row>
    <row r="44666" spans="1:38" x14ac:dyDescent="0.25">
      <c r="A44666" t="s">
        <v>64522</v>
      </c>
      <c r="B44666">
        <v>0</v>
      </c>
      <c r="F44666" t="s">
        <v>64522</v>
      </c>
      <c r="G44666">
        <v>0</v>
      </c>
      <c r="H44666">
        <v>13</v>
      </c>
      <c r="I44666">
        <v>11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1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  <c r="AA44666">
        <v>0</v>
      </c>
      <c r="AB44666">
        <v>0</v>
      </c>
      <c r="AC44666">
        <v>0</v>
      </c>
      <c r="AD44666">
        <v>0</v>
      </c>
      <c r="AE44666">
        <v>0</v>
      </c>
      <c r="AF44666">
        <v>0</v>
      </c>
      <c r="AG44666">
        <v>0</v>
      </c>
      <c r="AH44666">
        <v>0</v>
      </c>
      <c r="AI44666">
        <v>0</v>
      </c>
      <c r="AJ44666">
        <v>0</v>
      </c>
      <c r="AK44666">
        <v>0</v>
      </c>
      <c r="AL44666" t="s">
        <v>64522</v>
      </c>
    </row>
    <row r="44667" spans="1:38" x14ac:dyDescent="0.25">
      <c r="A44667" t="s">
        <v>64519</v>
      </c>
      <c r="B44667">
        <v>0</v>
      </c>
      <c r="F44667" t="s">
        <v>64519</v>
      </c>
      <c r="G44667">
        <v>0</v>
      </c>
      <c r="H44667">
        <v>13</v>
      </c>
      <c r="I44667">
        <v>11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1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  <c r="AA44667">
        <v>0</v>
      </c>
      <c r="AB44667">
        <v>0</v>
      </c>
      <c r="AC44667">
        <v>0</v>
      </c>
      <c r="AD44667">
        <v>0</v>
      </c>
      <c r="AE44667">
        <v>0</v>
      </c>
      <c r="AF44667">
        <v>0</v>
      </c>
      <c r="AG44667">
        <v>0</v>
      </c>
      <c r="AH44667">
        <v>0</v>
      </c>
      <c r="AI44667">
        <v>0</v>
      </c>
      <c r="AJ44667">
        <v>0</v>
      </c>
      <c r="AK44667">
        <v>0</v>
      </c>
      <c r="AL44667" t="s">
        <v>64519</v>
      </c>
    </row>
    <row r="44668" spans="1:38" x14ac:dyDescent="0.25">
      <c r="A44668" t="s">
        <v>64515</v>
      </c>
      <c r="B44668">
        <v>0</v>
      </c>
      <c r="F44668" t="s">
        <v>64515</v>
      </c>
      <c r="G44668">
        <v>0</v>
      </c>
      <c r="H44668">
        <v>13</v>
      </c>
      <c r="I44668">
        <v>11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1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  <c r="AA44668">
        <v>0</v>
      </c>
      <c r="AB44668">
        <v>0</v>
      </c>
      <c r="AC44668">
        <v>0</v>
      </c>
      <c r="AD44668">
        <v>0</v>
      </c>
      <c r="AE44668">
        <v>0</v>
      </c>
      <c r="AF44668">
        <v>0</v>
      </c>
      <c r="AG44668">
        <v>0</v>
      </c>
      <c r="AH44668">
        <v>0</v>
      </c>
      <c r="AI44668">
        <v>0</v>
      </c>
      <c r="AJ44668">
        <v>0</v>
      </c>
      <c r="AK44668">
        <v>0</v>
      </c>
      <c r="AL44668" t="s">
        <v>64515</v>
      </c>
    </row>
    <row r="44669" spans="1:38" x14ac:dyDescent="0.25">
      <c r="A44669" t="s">
        <v>64516</v>
      </c>
      <c r="B44669">
        <v>0</v>
      </c>
      <c r="F44669" t="s">
        <v>64516</v>
      </c>
      <c r="G44669">
        <v>0</v>
      </c>
      <c r="H44669">
        <v>13</v>
      </c>
      <c r="I44669">
        <v>11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1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  <c r="AA44669">
        <v>0</v>
      </c>
      <c r="AB44669">
        <v>0</v>
      </c>
      <c r="AC44669">
        <v>0</v>
      </c>
      <c r="AD44669">
        <v>0</v>
      </c>
      <c r="AE44669">
        <v>0</v>
      </c>
      <c r="AF44669">
        <v>0</v>
      </c>
      <c r="AG44669">
        <v>0</v>
      </c>
      <c r="AH44669">
        <v>0</v>
      </c>
      <c r="AI44669">
        <v>0</v>
      </c>
      <c r="AJ44669">
        <v>0</v>
      </c>
      <c r="AK44669">
        <v>0</v>
      </c>
      <c r="AL44669" t="s">
        <v>64516</v>
      </c>
    </row>
    <row r="44670" spans="1:38" x14ac:dyDescent="0.25">
      <c r="A44670" t="s">
        <v>64514</v>
      </c>
      <c r="B44670">
        <v>0</v>
      </c>
      <c r="F44670" t="s">
        <v>64514</v>
      </c>
      <c r="G44670">
        <v>0</v>
      </c>
      <c r="H44670">
        <v>13</v>
      </c>
      <c r="I44670">
        <v>11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1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  <c r="AA44670">
        <v>0</v>
      </c>
      <c r="AB44670">
        <v>0</v>
      </c>
      <c r="AC44670">
        <v>0</v>
      </c>
      <c r="AD44670">
        <v>0</v>
      </c>
      <c r="AE44670">
        <v>0</v>
      </c>
      <c r="AF44670">
        <v>0</v>
      </c>
      <c r="AG44670">
        <v>0</v>
      </c>
      <c r="AH44670">
        <v>0</v>
      </c>
      <c r="AI44670">
        <v>0</v>
      </c>
      <c r="AJ44670">
        <v>0</v>
      </c>
      <c r="AK44670">
        <v>0</v>
      </c>
      <c r="AL44670" t="s">
        <v>64514</v>
      </c>
    </row>
    <row r="44671" spans="1:38" x14ac:dyDescent="0.25">
      <c r="A44671" t="s">
        <v>64513</v>
      </c>
      <c r="B44671">
        <v>0</v>
      </c>
      <c r="F44671" t="s">
        <v>64513</v>
      </c>
      <c r="G44671">
        <v>0</v>
      </c>
      <c r="H44671">
        <v>13</v>
      </c>
      <c r="I44671">
        <v>11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1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  <c r="AA44671">
        <v>0</v>
      </c>
      <c r="AB44671">
        <v>0</v>
      </c>
      <c r="AC44671">
        <v>0</v>
      </c>
      <c r="AD44671">
        <v>0</v>
      </c>
      <c r="AE44671">
        <v>0</v>
      </c>
      <c r="AF44671">
        <v>0</v>
      </c>
      <c r="AG44671">
        <v>0</v>
      </c>
      <c r="AH44671">
        <v>0</v>
      </c>
      <c r="AI44671">
        <v>0</v>
      </c>
      <c r="AJ44671">
        <v>0</v>
      </c>
      <c r="AK44671">
        <v>0</v>
      </c>
      <c r="AL44671" t="s">
        <v>64513</v>
      </c>
    </row>
    <row r="44672" spans="1:38" x14ac:dyDescent="0.25">
      <c r="A44672" t="s">
        <v>64512</v>
      </c>
      <c r="B44672">
        <v>0</v>
      </c>
      <c r="F44672" t="s">
        <v>64512</v>
      </c>
      <c r="G44672">
        <v>0</v>
      </c>
      <c r="H44672">
        <v>13</v>
      </c>
      <c r="I44672">
        <v>11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1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  <c r="AA44672">
        <v>0</v>
      </c>
      <c r="AB44672">
        <v>0</v>
      </c>
      <c r="AC44672">
        <v>0</v>
      </c>
      <c r="AD44672">
        <v>0</v>
      </c>
      <c r="AE44672">
        <v>0</v>
      </c>
      <c r="AF44672">
        <v>0</v>
      </c>
      <c r="AG44672">
        <v>0</v>
      </c>
      <c r="AH44672">
        <v>0</v>
      </c>
      <c r="AI44672">
        <v>0</v>
      </c>
      <c r="AJ44672">
        <v>0</v>
      </c>
      <c r="AK44672">
        <v>0</v>
      </c>
      <c r="AL44672" t="s">
        <v>64512</v>
      </c>
    </row>
    <row r="44673" spans="1:38" x14ac:dyDescent="0.25">
      <c r="A44673" t="s">
        <v>64511</v>
      </c>
      <c r="B44673">
        <v>0</v>
      </c>
      <c r="F44673" t="s">
        <v>64511</v>
      </c>
      <c r="G44673">
        <v>0</v>
      </c>
      <c r="H44673">
        <v>13</v>
      </c>
      <c r="I44673">
        <v>11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1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  <c r="AA44673">
        <v>0</v>
      </c>
      <c r="AB44673">
        <v>0</v>
      </c>
      <c r="AC44673">
        <v>0</v>
      </c>
      <c r="AD44673">
        <v>0</v>
      </c>
      <c r="AE44673">
        <v>0</v>
      </c>
      <c r="AF44673">
        <v>0</v>
      </c>
      <c r="AG44673">
        <v>0</v>
      </c>
      <c r="AH44673">
        <v>0</v>
      </c>
      <c r="AI44673">
        <v>0</v>
      </c>
      <c r="AJ44673">
        <v>0</v>
      </c>
      <c r="AK44673">
        <v>0</v>
      </c>
      <c r="AL44673" t="s">
        <v>64511</v>
      </c>
    </row>
    <row r="44674" spans="1:38" x14ac:dyDescent="0.25">
      <c r="A44674" t="s">
        <v>64505</v>
      </c>
      <c r="B44674">
        <v>0</v>
      </c>
      <c r="F44674" t="s">
        <v>64505</v>
      </c>
      <c r="G44674">
        <v>0</v>
      </c>
      <c r="H44674">
        <v>13</v>
      </c>
      <c r="I44674">
        <v>11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1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  <c r="AA44674">
        <v>0</v>
      </c>
      <c r="AB44674">
        <v>0</v>
      </c>
      <c r="AC44674">
        <v>0</v>
      </c>
      <c r="AD44674">
        <v>0</v>
      </c>
      <c r="AE44674">
        <v>0</v>
      </c>
      <c r="AF44674">
        <v>0</v>
      </c>
      <c r="AG44674">
        <v>0</v>
      </c>
      <c r="AH44674">
        <v>0</v>
      </c>
      <c r="AI44674">
        <v>0</v>
      </c>
      <c r="AJ44674">
        <v>0</v>
      </c>
      <c r="AK44674">
        <v>0</v>
      </c>
      <c r="AL44674" t="s">
        <v>64505</v>
      </c>
    </row>
    <row r="44675" spans="1:38" x14ac:dyDescent="0.25">
      <c r="A44675" t="s">
        <v>64510</v>
      </c>
      <c r="B44675">
        <v>0</v>
      </c>
      <c r="F44675" t="s">
        <v>64510</v>
      </c>
      <c r="G44675">
        <v>0</v>
      </c>
      <c r="H44675">
        <v>13</v>
      </c>
      <c r="I44675">
        <v>11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1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  <c r="AA44675">
        <v>0</v>
      </c>
      <c r="AB44675">
        <v>0</v>
      </c>
      <c r="AC44675">
        <v>0</v>
      </c>
      <c r="AD44675">
        <v>0</v>
      </c>
      <c r="AE44675">
        <v>0</v>
      </c>
      <c r="AF44675">
        <v>0</v>
      </c>
      <c r="AG44675">
        <v>0</v>
      </c>
      <c r="AH44675">
        <v>0</v>
      </c>
      <c r="AI44675">
        <v>0</v>
      </c>
      <c r="AJ44675">
        <v>0</v>
      </c>
      <c r="AK44675">
        <v>0</v>
      </c>
      <c r="AL44675" t="s">
        <v>64510</v>
      </c>
    </row>
    <row r="44676" spans="1:38" x14ac:dyDescent="0.25">
      <c r="A44676" t="s">
        <v>64509</v>
      </c>
      <c r="B44676">
        <v>0</v>
      </c>
      <c r="F44676" t="s">
        <v>64509</v>
      </c>
      <c r="G44676">
        <v>0</v>
      </c>
      <c r="H44676">
        <v>13</v>
      </c>
      <c r="I44676">
        <v>11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1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  <c r="AA44676">
        <v>0</v>
      </c>
      <c r="AB44676">
        <v>0</v>
      </c>
      <c r="AC44676">
        <v>0</v>
      </c>
      <c r="AD44676">
        <v>0</v>
      </c>
      <c r="AE44676">
        <v>0</v>
      </c>
      <c r="AF44676">
        <v>0</v>
      </c>
      <c r="AG44676">
        <v>0</v>
      </c>
      <c r="AH44676">
        <v>0</v>
      </c>
      <c r="AI44676">
        <v>0</v>
      </c>
      <c r="AJ44676">
        <v>0</v>
      </c>
      <c r="AK44676">
        <v>0</v>
      </c>
      <c r="AL44676" t="s">
        <v>64509</v>
      </c>
    </row>
    <row r="44677" spans="1:38" x14ac:dyDescent="0.25">
      <c r="A44677" t="s">
        <v>64508</v>
      </c>
      <c r="B44677">
        <v>0</v>
      </c>
      <c r="F44677" t="s">
        <v>64508</v>
      </c>
      <c r="G44677">
        <v>0</v>
      </c>
      <c r="H44677">
        <v>13</v>
      </c>
      <c r="I44677">
        <v>11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1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  <c r="AA44677">
        <v>0</v>
      </c>
      <c r="AB44677">
        <v>0</v>
      </c>
      <c r="AC44677">
        <v>0</v>
      </c>
      <c r="AD44677">
        <v>0</v>
      </c>
      <c r="AE44677">
        <v>0</v>
      </c>
      <c r="AF44677">
        <v>0</v>
      </c>
      <c r="AG44677">
        <v>0</v>
      </c>
      <c r="AH44677">
        <v>0</v>
      </c>
      <c r="AI44677">
        <v>0</v>
      </c>
      <c r="AJ44677">
        <v>0</v>
      </c>
      <c r="AK44677">
        <v>0</v>
      </c>
      <c r="AL44677" t="s">
        <v>64508</v>
      </c>
    </row>
    <row r="44678" spans="1:38" x14ac:dyDescent="0.25">
      <c r="A44678" t="s">
        <v>64506</v>
      </c>
      <c r="B44678">
        <v>0</v>
      </c>
      <c r="F44678" t="s">
        <v>64506</v>
      </c>
      <c r="G44678">
        <v>0</v>
      </c>
      <c r="H44678">
        <v>13</v>
      </c>
      <c r="I44678">
        <v>11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1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  <c r="AA44678">
        <v>0</v>
      </c>
      <c r="AB44678">
        <v>0</v>
      </c>
      <c r="AC44678">
        <v>0</v>
      </c>
      <c r="AD44678">
        <v>0</v>
      </c>
      <c r="AE44678">
        <v>0</v>
      </c>
      <c r="AF44678">
        <v>0</v>
      </c>
      <c r="AG44678">
        <v>0</v>
      </c>
      <c r="AH44678">
        <v>0</v>
      </c>
      <c r="AI44678">
        <v>0</v>
      </c>
      <c r="AJ44678">
        <v>0</v>
      </c>
      <c r="AK44678">
        <v>0</v>
      </c>
      <c r="AL44678" t="s">
        <v>64506</v>
      </c>
    </row>
    <row r="44679" spans="1:38" x14ac:dyDescent="0.25">
      <c r="A44679" t="s">
        <v>64503</v>
      </c>
      <c r="B44679">
        <v>0</v>
      </c>
      <c r="F44679" t="s">
        <v>64503</v>
      </c>
      <c r="G44679">
        <v>0</v>
      </c>
      <c r="H44679">
        <v>13</v>
      </c>
      <c r="I44679">
        <v>11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1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  <c r="AA44679">
        <v>0</v>
      </c>
      <c r="AB44679">
        <v>0</v>
      </c>
      <c r="AC44679">
        <v>0</v>
      </c>
      <c r="AD44679">
        <v>0</v>
      </c>
      <c r="AE44679">
        <v>0</v>
      </c>
      <c r="AF44679">
        <v>0</v>
      </c>
      <c r="AG44679">
        <v>0</v>
      </c>
      <c r="AH44679">
        <v>0</v>
      </c>
      <c r="AI44679">
        <v>0</v>
      </c>
      <c r="AJ44679">
        <v>0</v>
      </c>
      <c r="AK44679">
        <v>0</v>
      </c>
      <c r="AL44679" t="s">
        <v>64503</v>
      </c>
    </row>
    <row r="44680" spans="1:38" x14ac:dyDescent="0.25">
      <c r="A44680" t="s">
        <v>64507</v>
      </c>
      <c r="B44680">
        <v>0</v>
      </c>
      <c r="F44680" t="s">
        <v>64507</v>
      </c>
      <c r="G44680">
        <v>0</v>
      </c>
      <c r="H44680">
        <v>13</v>
      </c>
      <c r="I44680">
        <v>11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1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  <c r="AA44680">
        <v>0</v>
      </c>
      <c r="AB44680">
        <v>0</v>
      </c>
      <c r="AC44680">
        <v>0</v>
      </c>
      <c r="AD44680">
        <v>0</v>
      </c>
      <c r="AE44680">
        <v>0</v>
      </c>
      <c r="AF44680">
        <v>0</v>
      </c>
      <c r="AG44680">
        <v>0</v>
      </c>
      <c r="AH44680">
        <v>0</v>
      </c>
      <c r="AI44680">
        <v>0</v>
      </c>
      <c r="AJ44680">
        <v>0</v>
      </c>
      <c r="AK44680">
        <v>0</v>
      </c>
      <c r="AL44680" t="s">
        <v>64507</v>
      </c>
    </row>
    <row r="44681" spans="1:38" x14ac:dyDescent="0.25">
      <c r="A44681" t="s">
        <v>64504</v>
      </c>
      <c r="B44681">
        <v>0</v>
      </c>
      <c r="F44681" t="s">
        <v>64504</v>
      </c>
      <c r="G44681">
        <v>0</v>
      </c>
      <c r="H44681">
        <v>13</v>
      </c>
      <c r="I44681">
        <v>11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1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  <c r="AA44681">
        <v>0</v>
      </c>
      <c r="AB44681">
        <v>0</v>
      </c>
      <c r="AC44681">
        <v>0</v>
      </c>
      <c r="AD44681">
        <v>0</v>
      </c>
      <c r="AE44681">
        <v>0</v>
      </c>
      <c r="AF44681">
        <v>0</v>
      </c>
      <c r="AG44681">
        <v>0</v>
      </c>
      <c r="AH44681">
        <v>0</v>
      </c>
      <c r="AI44681">
        <v>0</v>
      </c>
      <c r="AJ44681">
        <v>0</v>
      </c>
      <c r="AK44681">
        <v>0</v>
      </c>
      <c r="AL44681" t="s">
        <v>64504</v>
      </c>
    </row>
    <row r="44682" spans="1:38" x14ac:dyDescent="0.25">
      <c r="A44682" t="s">
        <v>64501</v>
      </c>
      <c r="B44682">
        <v>0</v>
      </c>
      <c r="F44682" t="s">
        <v>64501</v>
      </c>
      <c r="G44682">
        <v>0</v>
      </c>
      <c r="H44682">
        <v>13</v>
      </c>
      <c r="I44682">
        <v>11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1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  <c r="AA44682">
        <v>0</v>
      </c>
      <c r="AB44682">
        <v>0</v>
      </c>
      <c r="AC44682">
        <v>0</v>
      </c>
      <c r="AD44682">
        <v>0</v>
      </c>
      <c r="AE44682">
        <v>0</v>
      </c>
      <c r="AF44682">
        <v>0</v>
      </c>
      <c r="AG44682">
        <v>0</v>
      </c>
      <c r="AH44682">
        <v>0</v>
      </c>
      <c r="AI44682">
        <v>0</v>
      </c>
      <c r="AJ44682">
        <v>0</v>
      </c>
      <c r="AK44682">
        <v>0</v>
      </c>
      <c r="AL44682" t="s">
        <v>64501</v>
      </c>
    </row>
    <row r="44683" spans="1:38" x14ac:dyDescent="0.25">
      <c r="A44683" t="s">
        <v>64502</v>
      </c>
      <c r="B44683">
        <v>0</v>
      </c>
      <c r="F44683" t="s">
        <v>64502</v>
      </c>
      <c r="G44683">
        <v>0</v>
      </c>
      <c r="H44683">
        <v>13</v>
      </c>
      <c r="I44683">
        <v>11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1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  <c r="AA44683">
        <v>0</v>
      </c>
      <c r="AB44683">
        <v>0</v>
      </c>
      <c r="AC44683">
        <v>0</v>
      </c>
      <c r="AD44683">
        <v>0</v>
      </c>
      <c r="AE44683">
        <v>0</v>
      </c>
      <c r="AF44683">
        <v>0</v>
      </c>
      <c r="AG44683">
        <v>0</v>
      </c>
      <c r="AH44683">
        <v>0</v>
      </c>
      <c r="AI44683">
        <v>0</v>
      </c>
      <c r="AJ44683">
        <v>0</v>
      </c>
      <c r="AK44683">
        <v>0</v>
      </c>
      <c r="AL44683" t="s">
        <v>64502</v>
      </c>
    </row>
    <row r="44684" spans="1:38" x14ac:dyDescent="0.25">
      <c r="A44684" t="s">
        <v>64500</v>
      </c>
      <c r="B44684">
        <v>0</v>
      </c>
      <c r="F44684" t="s">
        <v>64500</v>
      </c>
      <c r="G44684">
        <v>0</v>
      </c>
      <c r="H44684">
        <v>13</v>
      </c>
      <c r="I44684">
        <v>11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1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  <c r="AA44684">
        <v>0</v>
      </c>
      <c r="AB44684">
        <v>0</v>
      </c>
      <c r="AC44684">
        <v>0</v>
      </c>
      <c r="AD44684">
        <v>0</v>
      </c>
      <c r="AE44684">
        <v>0</v>
      </c>
      <c r="AF44684">
        <v>0</v>
      </c>
      <c r="AG44684">
        <v>0</v>
      </c>
      <c r="AH44684">
        <v>0</v>
      </c>
      <c r="AI44684">
        <v>0</v>
      </c>
      <c r="AJ44684">
        <v>0</v>
      </c>
      <c r="AK44684">
        <v>0</v>
      </c>
      <c r="AL44684" t="s">
        <v>64500</v>
      </c>
    </row>
    <row r="44685" spans="1:38" x14ac:dyDescent="0.25">
      <c r="A44685" t="s">
        <v>64499</v>
      </c>
      <c r="B44685">
        <v>0</v>
      </c>
      <c r="F44685" t="s">
        <v>64499</v>
      </c>
      <c r="G44685">
        <v>0</v>
      </c>
      <c r="H44685">
        <v>13</v>
      </c>
      <c r="I44685">
        <v>11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>
        <v>0</v>
      </c>
      <c r="S44685">
        <v>1</v>
      </c>
      <c r="T44685">
        <v>0</v>
      </c>
      <c r="U44685">
        <v>0</v>
      </c>
      <c r="V44685">
        <v>0</v>
      </c>
      <c r="W44685">
        <v>0</v>
      </c>
      <c r="X44685">
        <v>0</v>
      </c>
      <c r="Y44685">
        <v>0</v>
      </c>
      <c r="Z44685">
        <v>0</v>
      </c>
      <c r="AA44685">
        <v>0</v>
      </c>
      <c r="AB44685">
        <v>0</v>
      </c>
      <c r="AC44685">
        <v>0</v>
      </c>
      <c r="AD44685">
        <v>0</v>
      </c>
      <c r="AE44685">
        <v>0</v>
      </c>
      <c r="AF44685">
        <v>0</v>
      </c>
      <c r="AG44685">
        <v>0</v>
      </c>
      <c r="AH44685">
        <v>0</v>
      </c>
      <c r="AI44685">
        <v>0</v>
      </c>
      <c r="AJ44685">
        <v>0</v>
      </c>
      <c r="AK44685">
        <v>0</v>
      </c>
      <c r="AL44685" t="s">
        <v>64499</v>
      </c>
    </row>
    <row r="44686" spans="1:38" x14ac:dyDescent="0.25">
      <c r="A44686" t="s">
        <v>64498</v>
      </c>
      <c r="B44686">
        <v>0</v>
      </c>
      <c r="F44686" t="s">
        <v>64498</v>
      </c>
      <c r="G44686">
        <v>0</v>
      </c>
      <c r="H44686">
        <v>13</v>
      </c>
      <c r="I44686">
        <v>11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1</v>
      </c>
      <c r="T44686">
        <v>0</v>
      </c>
      <c r="U44686">
        <v>0</v>
      </c>
      <c r="V44686">
        <v>0</v>
      </c>
      <c r="W44686">
        <v>0</v>
      </c>
      <c r="X44686">
        <v>0</v>
      </c>
      <c r="Y44686">
        <v>0</v>
      </c>
      <c r="Z44686">
        <v>0</v>
      </c>
      <c r="AA44686">
        <v>0</v>
      </c>
      <c r="AB44686">
        <v>0</v>
      </c>
      <c r="AC44686">
        <v>0</v>
      </c>
      <c r="AD44686">
        <v>0</v>
      </c>
      <c r="AE44686">
        <v>0</v>
      </c>
      <c r="AF44686">
        <v>0</v>
      </c>
      <c r="AG44686">
        <v>0</v>
      </c>
      <c r="AH44686">
        <v>0</v>
      </c>
      <c r="AI44686">
        <v>0</v>
      </c>
      <c r="AJ44686">
        <v>0</v>
      </c>
      <c r="AK44686">
        <v>0</v>
      </c>
      <c r="AL44686" t="s">
        <v>64498</v>
      </c>
    </row>
    <row r="44687" spans="1:38" x14ac:dyDescent="0.25">
      <c r="A44687" t="s">
        <v>64497</v>
      </c>
      <c r="B44687">
        <v>0</v>
      </c>
      <c r="F44687" t="s">
        <v>64497</v>
      </c>
      <c r="G44687">
        <v>0</v>
      </c>
      <c r="H44687">
        <v>13</v>
      </c>
      <c r="I44687">
        <v>11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>
        <v>0</v>
      </c>
      <c r="S44687">
        <v>1</v>
      </c>
      <c r="T44687">
        <v>0</v>
      </c>
      <c r="U44687">
        <v>0</v>
      </c>
      <c r="V44687">
        <v>0</v>
      </c>
      <c r="W44687">
        <v>0</v>
      </c>
      <c r="X44687">
        <v>0</v>
      </c>
      <c r="Y44687">
        <v>0</v>
      </c>
      <c r="Z44687">
        <v>0</v>
      </c>
      <c r="AA44687">
        <v>0</v>
      </c>
      <c r="AB44687">
        <v>0</v>
      </c>
      <c r="AC44687">
        <v>0</v>
      </c>
      <c r="AD44687">
        <v>0</v>
      </c>
      <c r="AE44687">
        <v>0</v>
      </c>
      <c r="AF44687">
        <v>0</v>
      </c>
      <c r="AG44687">
        <v>0</v>
      </c>
      <c r="AH44687">
        <v>0</v>
      </c>
      <c r="AI44687">
        <v>0</v>
      </c>
      <c r="AJ44687">
        <v>0</v>
      </c>
      <c r="AK44687">
        <v>0</v>
      </c>
      <c r="AL44687" t="s">
        <v>64497</v>
      </c>
    </row>
    <row r="44688" spans="1:38" x14ac:dyDescent="0.25">
      <c r="A44688" t="s">
        <v>64496</v>
      </c>
      <c r="B44688">
        <v>0</v>
      </c>
      <c r="F44688" t="s">
        <v>64496</v>
      </c>
      <c r="G44688">
        <v>0</v>
      </c>
      <c r="H44688">
        <v>13</v>
      </c>
      <c r="I44688">
        <v>11</v>
      </c>
      <c r="J44688">
        <v>0</v>
      </c>
      <c r="K44688">
        <v>0</v>
      </c>
      <c r="L44688">
        <v>0</v>
      </c>
      <c r="M44688">
        <v>0</v>
      </c>
      <c r="N44688">
        <v>0</v>
      </c>
      <c r="O44688">
        <v>0</v>
      </c>
      <c r="P44688">
        <v>0</v>
      </c>
      <c r="Q44688">
        <v>0</v>
      </c>
      <c r="R44688">
        <v>0</v>
      </c>
      <c r="S44688">
        <v>1</v>
      </c>
      <c r="T44688">
        <v>0</v>
      </c>
      <c r="U44688">
        <v>0</v>
      </c>
      <c r="V44688">
        <v>0</v>
      </c>
      <c r="W44688">
        <v>0</v>
      </c>
      <c r="X44688">
        <v>0</v>
      </c>
      <c r="Y44688">
        <v>0</v>
      </c>
      <c r="Z44688">
        <v>0</v>
      </c>
      <c r="AA44688">
        <v>0</v>
      </c>
      <c r="AB44688">
        <v>0</v>
      </c>
      <c r="AC44688">
        <v>0</v>
      </c>
      <c r="AD44688">
        <v>0</v>
      </c>
      <c r="AE44688">
        <v>0</v>
      </c>
      <c r="AF44688">
        <v>0</v>
      </c>
      <c r="AG44688">
        <v>0</v>
      </c>
      <c r="AH44688">
        <v>0</v>
      </c>
      <c r="AI44688">
        <v>0</v>
      </c>
      <c r="AJ44688">
        <v>0</v>
      </c>
      <c r="AK44688">
        <v>0</v>
      </c>
      <c r="AL44688" t="s">
        <v>64496</v>
      </c>
    </row>
    <row r="44689" spans="1:38" x14ac:dyDescent="0.25">
      <c r="A44689" t="s">
        <v>64495</v>
      </c>
      <c r="B44689">
        <v>0</v>
      </c>
      <c r="F44689" t="s">
        <v>64495</v>
      </c>
      <c r="G44689">
        <v>0</v>
      </c>
      <c r="H44689">
        <v>13</v>
      </c>
      <c r="I44689">
        <v>11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>
        <v>0</v>
      </c>
      <c r="S44689">
        <v>1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  <c r="AA44689">
        <v>0</v>
      </c>
      <c r="AB44689">
        <v>0</v>
      </c>
      <c r="AC44689">
        <v>0</v>
      </c>
      <c r="AD44689">
        <v>0</v>
      </c>
      <c r="AE44689">
        <v>0</v>
      </c>
      <c r="AF44689">
        <v>0</v>
      </c>
      <c r="AG44689">
        <v>0</v>
      </c>
      <c r="AH44689">
        <v>0</v>
      </c>
      <c r="AI44689">
        <v>0</v>
      </c>
      <c r="AJ44689">
        <v>0</v>
      </c>
      <c r="AK44689">
        <v>0</v>
      </c>
      <c r="AL44689" t="s">
        <v>64495</v>
      </c>
    </row>
    <row r="44690" spans="1:38" x14ac:dyDescent="0.25">
      <c r="A44690" t="s">
        <v>64494</v>
      </c>
      <c r="B44690">
        <v>0</v>
      </c>
      <c r="F44690" t="s">
        <v>64494</v>
      </c>
      <c r="G44690">
        <v>0</v>
      </c>
      <c r="H44690">
        <v>13</v>
      </c>
      <c r="I44690">
        <v>11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1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  <c r="AA44690">
        <v>0</v>
      </c>
      <c r="AB44690">
        <v>0</v>
      </c>
      <c r="AC44690">
        <v>0</v>
      </c>
      <c r="AD44690">
        <v>0</v>
      </c>
      <c r="AE44690">
        <v>0</v>
      </c>
      <c r="AF44690">
        <v>0</v>
      </c>
      <c r="AG44690">
        <v>0</v>
      </c>
      <c r="AH44690">
        <v>0</v>
      </c>
      <c r="AI44690">
        <v>0</v>
      </c>
      <c r="AJ44690">
        <v>0</v>
      </c>
      <c r="AK44690">
        <v>0</v>
      </c>
      <c r="AL44690" t="s">
        <v>64494</v>
      </c>
    </row>
    <row r="44691" spans="1:38" x14ac:dyDescent="0.25">
      <c r="A44691" t="s">
        <v>64493</v>
      </c>
      <c r="B44691">
        <v>0</v>
      </c>
      <c r="F44691" t="s">
        <v>64493</v>
      </c>
      <c r="G44691">
        <v>0</v>
      </c>
      <c r="H44691">
        <v>13</v>
      </c>
      <c r="I44691">
        <v>11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1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  <c r="AA44691">
        <v>0</v>
      </c>
      <c r="AB44691">
        <v>0</v>
      </c>
      <c r="AC44691">
        <v>0</v>
      </c>
      <c r="AD44691">
        <v>0</v>
      </c>
      <c r="AE44691">
        <v>0</v>
      </c>
      <c r="AF44691">
        <v>0</v>
      </c>
      <c r="AG44691">
        <v>0</v>
      </c>
      <c r="AH44691">
        <v>0</v>
      </c>
      <c r="AI44691">
        <v>0</v>
      </c>
      <c r="AJ44691">
        <v>0</v>
      </c>
      <c r="AK44691">
        <v>0</v>
      </c>
      <c r="AL44691" t="s">
        <v>64493</v>
      </c>
    </row>
    <row r="44692" spans="1:38" x14ac:dyDescent="0.25">
      <c r="A44692" t="s">
        <v>64492</v>
      </c>
      <c r="B44692">
        <v>0</v>
      </c>
      <c r="F44692" t="s">
        <v>64492</v>
      </c>
      <c r="G44692">
        <v>0</v>
      </c>
      <c r="H44692">
        <v>13</v>
      </c>
      <c r="I44692">
        <v>11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1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  <c r="AA44692">
        <v>0</v>
      </c>
      <c r="AB44692">
        <v>0</v>
      </c>
      <c r="AC44692">
        <v>0</v>
      </c>
      <c r="AD44692">
        <v>0</v>
      </c>
      <c r="AE44692">
        <v>0</v>
      </c>
      <c r="AF44692">
        <v>0</v>
      </c>
      <c r="AG44692">
        <v>0</v>
      </c>
      <c r="AH44692">
        <v>0</v>
      </c>
      <c r="AI44692">
        <v>0</v>
      </c>
      <c r="AJ44692">
        <v>0</v>
      </c>
      <c r="AK44692">
        <v>0</v>
      </c>
      <c r="AL44692" t="s">
        <v>64492</v>
      </c>
    </row>
    <row r="44693" spans="1:38" x14ac:dyDescent="0.25">
      <c r="A44693" t="s">
        <v>64489</v>
      </c>
      <c r="B44693">
        <v>0</v>
      </c>
      <c r="F44693" t="s">
        <v>64489</v>
      </c>
      <c r="G44693">
        <v>0</v>
      </c>
      <c r="H44693">
        <v>13</v>
      </c>
      <c r="I44693">
        <v>11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1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  <c r="AA44693">
        <v>0</v>
      </c>
      <c r="AB44693">
        <v>0</v>
      </c>
      <c r="AC44693">
        <v>0</v>
      </c>
      <c r="AD44693">
        <v>0</v>
      </c>
      <c r="AE44693">
        <v>0</v>
      </c>
      <c r="AF44693">
        <v>0</v>
      </c>
      <c r="AG44693">
        <v>0</v>
      </c>
      <c r="AH44693">
        <v>0</v>
      </c>
      <c r="AI44693">
        <v>0</v>
      </c>
      <c r="AJ44693">
        <v>0</v>
      </c>
      <c r="AK44693">
        <v>0</v>
      </c>
      <c r="AL44693" t="s">
        <v>64489</v>
      </c>
    </row>
    <row r="44694" spans="1:38" x14ac:dyDescent="0.25">
      <c r="A44694" t="s">
        <v>64491</v>
      </c>
      <c r="B44694">
        <v>0</v>
      </c>
      <c r="F44694" t="s">
        <v>64491</v>
      </c>
      <c r="G44694">
        <v>0</v>
      </c>
      <c r="H44694">
        <v>13</v>
      </c>
      <c r="I44694">
        <v>11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1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  <c r="AA44694">
        <v>0</v>
      </c>
      <c r="AB44694">
        <v>0</v>
      </c>
      <c r="AC44694">
        <v>0</v>
      </c>
      <c r="AD44694">
        <v>0</v>
      </c>
      <c r="AE44694">
        <v>0</v>
      </c>
      <c r="AF44694">
        <v>0</v>
      </c>
      <c r="AG44694">
        <v>0</v>
      </c>
      <c r="AH44694">
        <v>0</v>
      </c>
      <c r="AI44694">
        <v>0</v>
      </c>
      <c r="AJ44694">
        <v>0</v>
      </c>
      <c r="AK44694">
        <v>0</v>
      </c>
      <c r="AL44694" t="s">
        <v>64491</v>
      </c>
    </row>
    <row r="44695" spans="1:38" x14ac:dyDescent="0.25">
      <c r="A44695" t="s">
        <v>64488</v>
      </c>
      <c r="B44695">
        <v>0</v>
      </c>
      <c r="F44695" t="s">
        <v>64488</v>
      </c>
      <c r="G44695">
        <v>0</v>
      </c>
      <c r="H44695">
        <v>13</v>
      </c>
      <c r="I44695">
        <v>11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1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  <c r="AA44695">
        <v>0</v>
      </c>
      <c r="AB44695">
        <v>0</v>
      </c>
      <c r="AC44695">
        <v>0</v>
      </c>
      <c r="AD44695">
        <v>0</v>
      </c>
      <c r="AE44695">
        <v>0</v>
      </c>
      <c r="AF44695">
        <v>0</v>
      </c>
      <c r="AG44695">
        <v>0</v>
      </c>
      <c r="AH44695">
        <v>0</v>
      </c>
      <c r="AI44695">
        <v>0</v>
      </c>
      <c r="AJ44695">
        <v>0</v>
      </c>
      <c r="AK44695">
        <v>0</v>
      </c>
      <c r="AL44695" t="s">
        <v>64488</v>
      </c>
    </row>
    <row r="44696" spans="1:38" x14ac:dyDescent="0.25">
      <c r="A44696" t="s">
        <v>64490</v>
      </c>
      <c r="B44696">
        <v>0</v>
      </c>
      <c r="F44696" t="s">
        <v>64490</v>
      </c>
      <c r="G44696">
        <v>0</v>
      </c>
      <c r="H44696">
        <v>13</v>
      </c>
      <c r="I44696">
        <v>11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1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  <c r="AA44696">
        <v>0</v>
      </c>
      <c r="AB44696">
        <v>0</v>
      </c>
      <c r="AC44696">
        <v>0</v>
      </c>
      <c r="AD44696">
        <v>0</v>
      </c>
      <c r="AE44696">
        <v>0</v>
      </c>
      <c r="AF44696">
        <v>0</v>
      </c>
      <c r="AG44696">
        <v>0</v>
      </c>
      <c r="AH44696">
        <v>0</v>
      </c>
      <c r="AI44696">
        <v>0</v>
      </c>
      <c r="AJ44696">
        <v>0</v>
      </c>
      <c r="AK44696">
        <v>0</v>
      </c>
      <c r="AL44696" t="s">
        <v>64490</v>
      </c>
    </row>
    <row r="44697" spans="1:38" x14ac:dyDescent="0.25">
      <c r="A44697" t="s">
        <v>64487</v>
      </c>
      <c r="B44697">
        <v>0</v>
      </c>
      <c r="F44697" t="s">
        <v>64487</v>
      </c>
      <c r="G44697">
        <v>0</v>
      </c>
      <c r="H44697">
        <v>13</v>
      </c>
      <c r="I44697">
        <v>11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1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  <c r="AA44697">
        <v>0</v>
      </c>
      <c r="AB44697">
        <v>0</v>
      </c>
      <c r="AC44697">
        <v>0</v>
      </c>
      <c r="AD44697">
        <v>0</v>
      </c>
      <c r="AE44697">
        <v>0</v>
      </c>
      <c r="AF44697">
        <v>0</v>
      </c>
      <c r="AG44697">
        <v>0</v>
      </c>
      <c r="AH44697">
        <v>0</v>
      </c>
      <c r="AI44697">
        <v>0</v>
      </c>
      <c r="AJ44697">
        <v>0</v>
      </c>
      <c r="AK44697">
        <v>0</v>
      </c>
      <c r="AL44697" t="s">
        <v>64487</v>
      </c>
    </row>
    <row r="44698" spans="1:38" x14ac:dyDescent="0.25">
      <c r="A44698" t="s">
        <v>64486</v>
      </c>
      <c r="B44698">
        <v>0</v>
      </c>
      <c r="F44698" t="s">
        <v>64486</v>
      </c>
      <c r="G44698">
        <v>0</v>
      </c>
      <c r="H44698">
        <v>13</v>
      </c>
      <c r="I44698">
        <v>11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1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  <c r="AA44698">
        <v>0</v>
      </c>
      <c r="AB44698">
        <v>0</v>
      </c>
      <c r="AC44698">
        <v>0</v>
      </c>
      <c r="AD44698">
        <v>0</v>
      </c>
      <c r="AE44698">
        <v>0</v>
      </c>
      <c r="AF44698">
        <v>0</v>
      </c>
      <c r="AG44698">
        <v>0</v>
      </c>
      <c r="AH44698">
        <v>0</v>
      </c>
      <c r="AI44698">
        <v>0</v>
      </c>
      <c r="AJ44698">
        <v>0</v>
      </c>
      <c r="AK44698">
        <v>0</v>
      </c>
      <c r="AL44698" t="s">
        <v>64486</v>
      </c>
    </row>
    <row r="44699" spans="1:38" x14ac:dyDescent="0.25">
      <c r="A44699" t="s">
        <v>64483</v>
      </c>
      <c r="B44699">
        <v>0</v>
      </c>
      <c r="F44699" t="s">
        <v>64483</v>
      </c>
      <c r="G44699">
        <v>0</v>
      </c>
      <c r="H44699">
        <v>13</v>
      </c>
      <c r="I44699">
        <v>11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1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  <c r="AA44699">
        <v>0</v>
      </c>
      <c r="AB44699">
        <v>0</v>
      </c>
      <c r="AC44699">
        <v>0</v>
      </c>
      <c r="AD44699">
        <v>0</v>
      </c>
      <c r="AE44699">
        <v>0</v>
      </c>
      <c r="AF44699">
        <v>0</v>
      </c>
      <c r="AG44699">
        <v>0</v>
      </c>
      <c r="AH44699">
        <v>0</v>
      </c>
      <c r="AI44699">
        <v>0</v>
      </c>
      <c r="AJ44699">
        <v>0</v>
      </c>
      <c r="AK44699">
        <v>0</v>
      </c>
      <c r="AL44699" t="s">
        <v>64483</v>
      </c>
    </row>
    <row r="44700" spans="1:38" x14ac:dyDescent="0.25">
      <c r="A44700" t="s">
        <v>64482</v>
      </c>
      <c r="B44700">
        <v>0</v>
      </c>
      <c r="F44700" t="s">
        <v>64482</v>
      </c>
      <c r="G44700">
        <v>0</v>
      </c>
      <c r="H44700">
        <v>13</v>
      </c>
      <c r="I44700">
        <v>11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1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  <c r="AA44700">
        <v>0</v>
      </c>
      <c r="AB44700">
        <v>0</v>
      </c>
      <c r="AC44700">
        <v>0</v>
      </c>
      <c r="AD44700">
        <v>0</v>
      </c>
      <c r="AE44700">
        <v>0</v>
      </c>
      <c r="AF44700">
        <v>0</v>
      </c>
      <c r="AG44700">
        <v>0</v>
      </c>
      <c r="AH44700">
        <v>0</v>
      </c>
      <c r="AI44700">
        <v>0</v>
      </c>
      <c r="AJ44700">
        <v>0</v>
      </c>
      <c r="AK44700">
        <v>0</v>
      </c>
      <c r="AL44700" t="s">
        <v>64482</v>
      </c>
    </row>
    <row r="44701" spans="1:38" x14ac:dyDescent="0.25">
      <c r="A44701" t="s">
        <v>64484</v>
      </c>
      <c r="B44701">
        <v>0</v>
      </c>
      <c r="F44701" t="s">
        <v>64484</v>
      </c>
      <c r="G44701">
        <v>0</v>
      </c>
      <c r="H44701">
        <v>13</v>
      </c>
      <c r="I44701">
        <v>11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1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  <c r="AA44701">
        <v>0</v>
      </c>
      <c r="AB44701">
        <v>0</v>
      </c>
      <c r="AC44701">
        <v>0</v>
      </c>
      <c r="AD44701">
        <v>0</v>
      </c>
      <c r="AE44701">
        <v>0</v>
      </c>
      <c r="AF44701">
        <v>0</v>
      </c>
      <c r="AG44701">
        <v>0</v>
      </c>
      <c r="AH44701">
        <v>0</v>
      </c>
      <c r="AI44701">
        <v>0</v>
      </c>
      <c r="AJ44701">
        <v>0</v>
      </c>
      <c r="AK44701">
        <v>0</v>
      </c>
      <c r="AL44701" t="s">
        <v>64484</v>
      </c>
    </row>
    <row r="44702" spans="1:38" x14ac:dyDescent="0.25">
      <c r="A44702" t="s">
        <v>64485</v>
      </c>
      <c r="B44702">
        <v>0</v>
      </c>
      <c r="F44702" t="s">
        <v>64485</v>
      </c>
      <c r="G44702">
        <v>0</v>
      </c>
      <c r="H44702">
        <v>13</v>
      </c>
      <c r="I44702">
        <v>11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1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  <c r="AA44702">
        <v>0</v>
      </c>
      <c r="AB44702">
        <v>0</v>
      </c>
      <c r="AC44702">
        <v>0</v>
      </c>
      <c r="AD44702">
        <v>0</v>
      </c>
      <c r="AE44702">
        <v>0</v>
      </c>
      <c r="AF44702">
        <v>0</v>
      </c>
      <c r="AG44702">
        <v>0</v>
      </c>
      <c r="AH44702">
        <v>0</v>
      </c>
      <c r="AI44702">
        <v>0</v>
      </c>
      <c r="AJ44702">
        <v>0</v>
      </c>
      <c r="AK44702">
        <v>0</v>
      </c>
      <c r="AL44702" t="s">
        <v>64485</v>
      </c>
    </row>
    <row r="44703" spans="1:38" x14ac:dyDescent="0.25">
      <c r="A44703" t="s">
        <v>64480</v>
      </c>
      <c r="B44703">
        <v>0</v>
      </c>
      <c r="F44703" t="s">
        <v>64480</v>
      </c>
      <c r="G44703">
        <v>0</v>
      </c>
      <c r="H44703">
        <v>13</v>
      </c>
      <c r="I44703">
        <v>11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1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  <c r="AA44703">
        <v>0</v>
      </c>
      <c r="AB44703">
        <v>0</v>
      </c>
      <c r="AC44703">
        <v>0</v>
      </c>
      <c r="AD44703">
        <v>0</v>
      </c>
      <c r="AE44703">
        <v>0</v>
      </c>
      <c r="AF44703">
        <v>0</v>
      </c>
      <c r="AG44703">
        <v>0</v>
      </c>
      <c r="AH44703">
        <v>0</v>
      </c>
      <c r="AI44703">
        <v>0</v>
      </c>
      <c r="AJ44703">
        <v>0</v>
      </c>
      <c r="AK44703">
        <v>0</v>
      </c>
      <c r="AL44703" t="s">
        <v>64480</v>
      </c>
    </row>
    <row r="44704" spans="1:38" x14ac:dyDescent="0.25">
      <c r="A44704" t="s">
        <v>64481</v>
      </c>
      <c r="B44704">
        <v>0</v>
      </c>
      <c r="F44704" t="s">
        <v>64481</v>
      </c>
      <c r="G44704">
        <v>0</v>
      </c>
      <c r="H44704">
        <v>13</v>
      </c>
      <c r="I44704">
        <v>11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1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  <c r="AA44704">
        <v>0</v>
      </c>
      <c r="AB44704">
        <v>0</v>
      </c>
      <c r="AC44704">
        <v>0</v>
      </c>
      <c r="AD44704">
        <v>0</v>
      </c>
      <c r="AE44704">
        <v>0</v>
      </c>
      <c r="AF44704">
        <v>0</v>
      </c>
      <c r="AG44704">
        <v>0</v>
      </c>
      <c r="AH44704">
        <v>0</v>
      </c>
      <c r="AI44704">
        <v>0</v>
      </c>
      <c r="AJ44704">
        <v>0</v>
      </c>
      <c r="AK44704">
        <v>0</v>
      </c>
      <c r="AL44704" t="s">
        <v>64481</v>
      </c>
    </row>
    <row r="44705" spans="1:38" x14ac:dyDescent="0.25">
      <c r="A44705" t="s">
        <v>64479</v>
      </c>
      <c r="B44705">
        <v>0</v>
      </c>
      <c r="F44705" t="s">
        <v>64479</v>
      </c>
      <c r="G44705">
        <v>0</v>
      </c>
      <c r="H44705">
        <v>13</v>
      </c>
      <c r="I44705">
        <v>11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1</v>
      </c>
      <c r="T44705">
        <v>0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  <c r="AA44705">
        <v>0</v>
      </c>
      <c r="AB44705">
        <v>0</v>
      </c>
      <c r="AC44705">
        <v>0</v>
      </c>
      <c r="AD44705">
        <v>0</v>
      </c>
      <c r="AE44705">
        <v>0</v>
      </c>
      <c r="AF44705">
        <v>0</v>
      </c>
      <c r="AG44705">
        <v>0</v>
      </c>
      <c r="AH44705">
        <v>0</v>
      </c>
      <c r="AI44705">
        <v>0</v>
      </c>
      <c r="AJ44705">
        <v>0</v>
      </c>
      <c r="AK44705">
        <v>0</v>
      </c>
      <c r="AL44705" t="s">
        <v>64479</v>
      </c>
    </row>
    <row r="44706" spans="1:38" x14ac:dyDescent="0.25">
      <c r="A44706" t="s">
        <v>64478</v>
      </c>
      <c r="B44706">
        <v>0</v>
      </c>
      <c r="F44706" t="s">
        <v>64478</v>
      </c>
      <c r="G44706">
        <v>0</v>
      </c>
      <c r="H44706">
        <v>13</v>
      </c>
      <c r="I44706">
        <v>11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1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  <c r="AA44706">
        <v>0</v>
      </c>
      <c r="AB44706">
        <v>0</v>
      </c>
      <c r="AC44706">
        <v>0</v>
      </c>
      <c r="AD44706">
        <v>0</v>
      </c>
      <c r="AE44706">
        <v>0</v>
      </c>
      <c r="AF44706">
        <v>0</v>
      </c>
      <c r="AG44706">
        <v>0</v>
      </c>
      <c r="AH44706">
        <v>0</v>
      </c>
      <c r="AI44706">
        <v>0</v>
      </c>
      <c r="AJ44706">
        <v>0</v>
      </c>
      <c r="AK44706">
        <v>0</v>
      </c>
      <c r="AL44706" t="s">
        <v>64478</v>
      </c>
    </row>
    <row r="44707" spans="1:38" x14ac:dyDescent="0.25">
      <c r="A44707" t="s">
        <v>64473</v>
      </c>
      <c r="B44707">
        <v>0</v>
      </c>
      <c r="F44707" t="s">
        <v>64473</v>
      </c>
      <c r="G44707">
        <v>0</v>
      </c>
      <c r="H44707">
        <v>13</v>
      </c>
      <c r="I44707">
        <v>11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1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  <c r="AA44707">
        <v>0</v>
      </c>
      <c r="AB44707">
        <v>0</v>
      </c>
      <c r="AC44707">
        <v>0</v>
      </c>
      <c r="AD44707">
        <v>0</v>
      </c>
      <c r="AE44707">
        <v>0</v>
      </c>
      <c r="AF44707">
        <v>0</v>
      </c>
      <c r="AG44707">
        <v>0</v>
      </c>
      <c r="AH44707">
        <v>0</v>
      </c>
      <c r="AI44707">
        <v>0</v>
      </c>
      <c r="AJ44707">
        <v>0</v>
      </c>
      <c r="AK44707">
        <v>0</v>
      </c>
      <c r="AL44707" t="s">
        <v>64473</v>
      </c>
    </row>
    <row r="44708" spans="1:38" x14ac:dyDescent="0.25">
      <c r="A44708" t="s">
        <v>64477</v>
      </c>
      <c r="B44708">
        <v>0</v>
      </c>
      <c r="F44708" t="s">
        <v>64477</v>
      </c>
      <c r="G44708">
        <v>0</v>
      </c>
      <c r="H44708">
        <v>13</v>
      </c>
      <c r="I44708">
        <v>11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1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  <c r="AA44708">
        <v>0</v>
      </c>
      <c r="AB44708">
        <v>0</v>
      </c>
      <c r="AC44708">
        <v>0</v>
      </c>
      <c r="AD44708">
        <v>0</v>
      </c>
      <c r="AE44708">
        <v>0</v>
      </c>
      <c r="AF44708">
        <v>0</v>
      </c>
      <c r="AG44708">
        <v>0</v>
      </c>
      <c r="AH44708">
        <v>0</v>
      </c>
      <c r="AI44708">
        <v>0</v>
      </c>
      <c r="AJ44708">
        <v>0</v>
      </c>
      <c r="AK44708">
        <v>0</v>
      </c>
      <c r="AL44708" t="s">
        <v>64477</v>
      </c>
    </row>
    <row r="44709" spans="1:38" x14ac:dyDescent="0.25">
      <c r="A44709" t="s">
        <v>64475</v>
      </c>
      <c r="B44709">
        <v>0</v>
      </c>
      <c r="F44709" t="s">
        <v>64475</v>
      </c>
      <c r="G44709">
        <v>0</v>
      </c>
      <c r="H44709">
        <v>13</v>
      </c>
      <c r="I44709">
        <v>11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1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  <c r="AA44709">
        <v>0</v>
      </c>
      <c r="AB44709">
        <v>0</v>
      </c>
      <c r="AC44709">
        <v>0</v>
      </c>
      <c r="AD44709">
        <v>0</v>
      </c>
      <c r="AE44709">
        <v>0</v>
      </c>
      <c r="AF44709">
        <v>0</v>
      </c>
      <c r="AG44709">
        <v>0</v>
      </c>
      <c r="AH44709">
        <v>0</v>
      </c>
      <c r="AI44709">
        <v>0</v>
      </c>
      <c r="AJ44709">
        <v>0</v>
      </c>
      <c r="AK44709">
        <v>0</v>
      </c>
      <c r="AL44709" t="s">
        <v>64475</v>
      </c>
    </row>
    <row r="44710" spans="1:38" x14ac:dyDescent="0.25">
      <c r="A44710" t="s">
        <v>64476</v>
      </c>
      <c r="B44710">
        <v>0</v>
      </c>
      <c r="F44710" t="s">
        <v>64476</v>
      </c>
      <c r="G44710">
        <v>0</v>
      </c>
      <c r="H44710">
        <v>13</v>
      </c>
      <c r="I44710">
        <v>11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  <c r="Q44710">
        <v>0</v>
      </c>
      <c r="R44710">
        <v>0</v>
      </c>
      <c r="S44710">
        <v>1</v>
      </c>
      <c r="T44710">
        <v>0</v>
      </c>
      <c r="U44710">
        <v>0</v>
      </c>
      <c r="V44710">
        <v>0</v>
      </c>
      <c r="W44710">
        <v>0</v>
      </c>
      <c r="X44710">
        <v>0</v>
      </c>
      <c r="Y44710">
        <v>0</v>
      </c>
      <c r="Z44710">
        <v>0</v>
      </c>
      <c r="AA44710">
        <v>0</v>
      </c>
      <c r="AB44710">
        <v>0</v>
      </c>
      <c r="AC44710">
        <v>0</v>
      </c>
      <c r="AD44710">
        <v>0</v>
      </c>
      <c r="AE44710">
        <v>0</v>
      </c>
      <c r="AF44710">
        <v>0</v>
      </c>
      <c r="AG44710">
        <v>0</v>
      </c>
      <c r="AH44710">
        <v>0</v>
      </c>
      <c r="AI44710">
        <v>0</v>
      </c>
      <c r="AJ44710">
        <v>0</v>
      </c>
      <c r="AK44710">
        <v>0</v>
      </c>
      <c r="AL44710" t="s">
        <v>64476</v>
      </c>
    </row>
    <row r="44711" spans="1:38" x14ac:dyDescent="0.25">
      <c r="A44711" t="s">
        <v>64474</v>
      </c>
      <c r="B44711">
        <v>0</v>
      </c>
      <c r="F44711" t="s">
        <v>64474</v>
      </c>
      <c r="G44711">
        <v>0</v>
      </c>
      <c r="H44711">
        <v>13</v>
      </c>
      <c r="I44711">
        <v>11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>
        <v>0</v>
      </c>
      <c r="R44711">
        <v>0</v>
      </c>
      <c r="S44711">
        <v>1</v>
      </c>
      <c r="T44711">
        <v>0</v>
      </c>
      <c r="U44711">
        <v>0</v>
      </c>
      <c r="V44711">
        <v>0</v>
      </c>
      <c r="W44711">
        <v>0</v>
      </c>
      <c r="X44711">
        <v>0</v>
      </c>
      <c r="Y44711">
        <v>0</v>
      </c>
      <c r="Z44711">
        <v>0</v>
      </c>
      <c r="AA44711">
        <v>0</v>
      </c>
      <c r="AB44711">
        <v>0</v>
      </c>
      <c r="AC44711">
        <v>0</v>
      </c>
      <c r="AD44711">
        <v>0</v>
      </c>
      <c r="AE44711">
        <v>0</v>
      </c>
      <c r="AF44711">
        <v>0</v>
      </c>
      <c r="AG44711">
        <v>0</v>
      </c>
      <c r="AH44711">
        <v>0</v>
      </c>
      <c r="AI44711">
        <v>0</v>
      </c>
      <c r="AJ44711">
        <v>0</v>
      </c>
      <c r="AK44711">
        <v>0</v>
      </c>
      <c r="AL44711" t="s">
        <v>64474</v>
      </c>
    </row>
    <row r="44712" spans="1:38" x14ac:dyDescent="0.25">
      <c r="A44712" t="s">
        <v>64471</v>
      </c>
      <c r="B44712">
        <v>0</v>
      </c>
      <c r="F44712" t="s">
        <v>64471</v>
      </c>
      <c r="G44712">
        <v>0</v>
      </c>
      <c r="H44712">
        <v>13</v>
      </c>
      <c r="I44712">
        <v>11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>
        <v>0</v>
      </c>
      <c r="R44712">
        <v>0</v>
      </c>
      <c r="S44712">
        <v>1</v>
      </c>
      <c r="T44712">
        <v>0</v>
      </c>
      <c r="U44712">
        <v>0</v>
      </c>
      <c r="V44712">
        <v>0</v>
      </c>
      <c r="W44712">
        <v>0</v>
      </c>
      <c r="X44712">
        <v>0</v>
      </c>
      <c r="Y44712">
        <v>0</v>
      </c>
      <c r="Z44712">
        <v>0</v>
      </c>
      <c r="AA44712">
        <v>0</v>
      </c>
      <c r="AB44712">
        <v>0</v>
      </c>
      <c r="AC44712">
        <v>0</v>
      </c>
      <c r="AD44712">
        <v>0</v>
      </c>
      <c r="AE44712">
        <v>0</v>
      </c>
      <c r="AF44712">
        <v>0</v>
      </c>
      <c r="AG44712">
        <v>0</v>
      </c>
      <c r="AH44712">
        <v>0</v>
      </c>
      <c r="AI44712">
        <v>0</v>
      </c>
      <c r="AJ44712">
        <v>0</v>
      </c>
      <c r="AK44712">
        <v>0</v>
      </c>
      <c r="AL44712" t="s">
        <v>64471</v>
      </c>
    </row>
    <row r="44713" spans="1:38" x14ac:dyDescent="0.25">
      <c r="A44713" t="s">
        <v>64472</v>
      </c>
      <c r="B44713">
        <v>0</v>
      </c>
      <c r="F44713" t="s">
        <v>64472</v>
      </c>
      <c r="G44713">
        <v>0</v>
      </c>
      <c r="H44713">
        <v>13</v>
      </c>
      <c r="I44713">
        <v>11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>
        <v>0</v>
      </c>
      <c r="R44713">
        <v>0</v>
      </c>
      <c r="S44713">
        <v>1</v>
      </c>
      <c r="T44713">
        <v>0</v>
      </c>
      <c r="U44713">
        <v>0</v>
      </c>
      <c r="V44713">
        <v>0</v>
      </c>
      <c r="W44713">
        <v>0</v>
      </c>
      <c r="X44713">
        <v>0</v>
      </c>
      <c r="Y44713">
        <v>0</v>
      </c>
      <c r="Z44713">
        <v>0</v>
      </c>
      <c r="AA44713">
        <v>0</v>
      </c>
      <c r="AB44713">
        <v>0</v>
      </c>
      <c r="AC44713">
        <v>0</v>
      </c>
      <c r="AD44713">
        <v>0</v>
      </c>
      <c r="AE44713">
        <v>0</v>
      </c>
      <c r="AF44713">
        <v>0</v>
      </c>
      <c r="AG44713">
        <v>0</v>
      </c>
      <c r="AH44713">
        <v>0</v>
      </c>
      <c r="AI44713">
        <v>0</v>
      </c>
      <c r="AJ44713">
        <v>0</v>
      </c>
      <c r="AK44713">
        <v>0</v>
      </c>
      <c r="AL44713" t="s">
        <v>64472</v>
      </c>
    </row>
    <row r="44714" spans="1:38" x14ac:dyDescent="0.25">
      <c r="A44714" t="s">
        <v>64466</v>
      </c>
      <c r="B44714">
        <v>0</v>
      </c>
      <c r="F44714" t="s">
        <v>64466</v>
      </c>
      <c r="G44714">
        <v>0</v>
      </c>
      <c r="H44714">
        <v>13</v>
      </c>
      <c r="I44714">
        <v>11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>
        <v>0</v>
      </c>
      <c r="S44714">
        <v>1</v>
      </c>
      <c r="T44714">
        <v>0</v>
      </c>
      <c r="U44714">
        <v>0</v>
      </c>
      <c r="V44714">
        <v>0</v>
      </c>
      <c r="W44714">
        <v>0</v>
      </c>
      <c r="X44714">
        <v>0</v>
      </c>
      <c r="Y44714">
        <v>0</v>
      </c>
      <c r="Z44714">
        <v>0</v>
      </c>
      <c r="AA44714">
        <v>0</v>
      </c>
      <c r="AB44714">
        <v>0</v>
      </c>
      <c r="AC44714">
        <v>0</v>
      </c>
      <c r="AD44714">
        <v>0</v>
      </c>
      <c r="AE44714">
        <v>0</v>
      </c>
      <c r="AF44714">
        <v>0</v>
      </c>
      <c r="AG44714">
        <v>0</v>
      </c>
      <c r="AH44714">
        <v>0</v>
      </c>
      <c r="AI44714">
        <v>0</v>
      </c>
      <c r="AJ44714">
        <v>0</v>
      </c>
      <c r="AK44714">
        <v>0</v>
      </c>
      <c r="AL44714" t="s">
        <v>64466</v>
      </c>
    </row>
    <row r="44715" spans="1:38" x14ac:dyDescent="0.25">
      <c r="A44715" t="s">
        <v>64468</v>
      </c>
      <c r="B44715">
        <v>0</v>
      </c>
      <c r="F44715" t="s">
        <v>64468</v>
      </c>
      <c r="G44715">
        <v>0</v>
      </c>
      <c r="H44715">
        <v>13</v>
      </c>
      <c r="I44715">
        <v>11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>
        <v>0</v>
      </c>
      <c r="R44715">
        <v>0</v>
      </c>
      <c r="S44715">
        <v>1</v>
      </c>
      <c r="T44715">
        <v>0</v>
      </c>
      <c r="U44715">
        <v>0</v>
      </c>
      <c r="V44715">
        <v>0</v>
      </c>
      <c r="W44715">
        <v>0</v>
      </c>
      <c r="X44715">
        <v>0</v>
      </c>
      <c r="Y44715">
        <v>0</v>
      </c>
      <c r="Z44715">
        <v>0</v>
      </c>
      <c r="AA44715">
        <v>0</v>
      </c>
      <c r="AB44715">
        <v>0</v>
      </c>
      <c r="AC44715">
        <v>0</v>
      </c>
      <c r="AD44715">
        <v>0</v>
      </c>
      <c r="AE44715">
        <v>0</v>
      </c>
      <c r="AF44715">
        <v>0</v>
      </c>
      <c r="AG44715">
        <v>0</v>
      </c>
      <c r="AH44715">
        <v>0</v>
      </c>
      <c r="AI44715">
        <v>0</v>
      </c>
      <c r="AJ44715">
        <v>0</v>
      </c>
      <c r="AK44715">
        <v>0</v>
      </c>
      <c r="AL44715" t="s">
        <v>64468</v>
      </c>
    </row>
    <row r="44716" spans="1:38" x14ac:dyDescent="0.25">
      <c r="A44716" t="s">
        <v>64469</v>
      </c>
      <c r="B44716">
        <v>0</v>
      </c>
      <c r="F44716" t="s">
        <v>64469</v>
      </c>
      <c r="G44716">
        <v>0</v>
      </c>
      <c r="H44716">
        <v>13</v>
      </c>
      <c r="I44716">
        <v>11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1</v>
      </c>
      <c r="T44716">
        <v>0</v>
      </c>
      <c r="U44716">
        <v>0</v>
      </c>
      <c r="V44716">
        <v>0</v>
      </c>
      <c r="W44716">
        <v>0</v>
      </c>
      <c r="X44716">
        <v>0</v>
      </c>
      <c r="Y44716">
        <v>0</v>
      </c>
      <c r="Z44716">
        <v>0</v>
      </c>
      <c r="AA44716">
        <v>0</v>
      </c>
      <c r="AB44716">
        <v>0</v>
      </c>
      <c r="AC44716">
        <v>0</v>
      </c>
      <c r="AD44716">
        <v>0</v>
      </c>
      <c r="AE44716">
        <v>0</v>
      </c>
      <c r="AF44716">
        <v>0</v>
      </c>
      <c r="AG44716">
        <v>0</v>
      </c>
      <c r="AH44716">
        <v>0</v>
      </c>
      <c r="AI44716">
        <v>0</v>
      </c>
      <c r="AJ44716">
        <v>0</v>
      </c>
      <c r="AK44716">
        <v>0</v>
      </c>
      <c r="AL44716" t="s">
        <v>64469</v>
      </c>
    </row>
    <row r="44717" spans="1:38" x14ac:dyDescent="0.25">
      <c r="A44717" t="s">
        <v>64470</v>
      </c>
      <c r="B44717">
        <v>0</v>
      </c>
      <c r="F44717" t="s">
        <v>64470</v>
      </c>
      <c r="G44717">
        <v>0</v>
      </c>
      <c r="H44717">
        <v>13</v>
      </c>
      <c r="I44717">
        <v>11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>
        <v>0</v>
      </c>
      <c r="R44717">
        <v>0</v>
      </c>
      <c r="S44717">
        <v>1</v>
      </c>
      <c r="T44717">
        <v>0</v>
      </c>
      <c r="U44717">
        <v>0</v>
      </c>
      <c r="V44717">
        <v>0</v>
      </c>
      <c r="W44717">
        <v>0</v>
      </c>
      <c r="X44717">
        <v>0</v>
      </c>
      <c r="Y44717">
        <v>0</v>
      </c>
      <c r="Z44717">
        <v>0</v>
      </c>
      <c r="AA44717">
        <v>0</v>
      </c>
      <c r="AB44717">
        <v>0</v>
      </c>
      <c r="AC44717">
        <v>0</v>
      </c>
      <c r="AD44717">
        <v>0</v>
      </c>
      <c r="AE44717">
        <v>0</v>
      </c>
      <c r="AF44717">
        <v>0</v>
      </c>
      <c r="AG44717">
        <v>0</v>
      </c>
      <c r="AH44717">
        <v>0</v>
      </c>
      <c r="AI44717">
        <v>0</v>
      </c>
      <c r="AJ44717">
        <v>0</v>
      </c>
      <c r="AK44717">
        <v>0</v>
      </c>
      <c r="AL44717" t="s">
        <v>64470</v>
      </c>
    </row>
    <row r="44718" spans="1:38" x14ac:dyDescent="0.25">
      <c r="A44718" t="s">
        <v>64467</v>
      </c>
      <c r="B44718">
        <v>0</v>
      </c>
      <c r="F44718" t="s">
        <v>64467</v>
      </c>
      <c r="G44718">
        <v>0</v>
      </c>
      <c r="H44718">
        <v>13</v>
      </c>
      <c r="I44718">
        <v>11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  <c r="S44718">
        <v>1</v>
      </c>
      <c r="T44718">
        <v>0</v>
      </c>
      <c r="U44718">
        <v>0</v>
      </c>
      <c r="V44718">
        <v>0</v>
      </c>
      <c r="W44718">
        <v>0</v>
      </c>
      <c r="X44718">
        <v>0</v>
      </c>
      <c r="Y44718">
        <v>0</v>
      </c>
      <c r="Z44718">
        <v>0</v>
      </c>
      <c r="AA44718">
        <v>0</v>
      </c>
      <c r="AB44718">
        <v>0</v>
      </c>
      <c r="AC44718">
        <v>0</v>
      </c>
      <c r="AD44718">
        <v>0</v>
      </c>
      <c r="AE44718">
        <v>0</v>
      </c>
      <c r="AF44718">
        <v>0</v>
      </c>
      <c r="AG44718">
        <v>0</v>
      </c>
      <c r="AH44718">
        <v>0</v>
      </c>
      <c r="AI44718">
        <v>0</v>
      </c>
      <c r="AJ44718">
        <v>0</v>
      </c>
      <c r="AK44718">
        <v>0</v>
      </c>
      <c r="AL44718" t="s">
        <v>64467</v>
      </c>
    </row>
    <row r="44719" spans="1:38" x14ac:dyDescent="0.25">
      <c r="A44719" t="s">
        <v>64463</v>
      </c>
      <c r="B44719">
        <v>0</v>
      </c>
      <c r="F44719" t="s">
        <v>64463</v>
      </c>
      <c r="G44719">
        <v>0</v>
      </c>
      <c r="H44719">
        <v>197</v>
      </c>
      <c r="I44719">
        <v>24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>
        <v>0</v>
      </c>
      <c r="R44719">
        <v>0</v>
      </c>
      <c r="S44719">
        <v>7</v>
      </c>
      <c r="T44719">
        <v>6</v>
      </c>
      <c r="U44719">
        <v>3</v>
      </c>
      <c r="V44719">
        <v>39</v>
      </c>
      <c r="W44719">
        <v>0</v>
      </c>
      <c r="X44719">
        <v>0</v>
      </c>
      <c r="Y44719">
        <v>0</v>
      </c>
      <c r="Z44719">
        <v>9</v>
      </c>
      <c r="AA44719">
        <v>46</v>
      </c>
      <c r="AB44719">
        <v>0</v>
      </c>
      <c r="AC44719">
        <v>2</v>
      </c>
      <c r="AD44719">
        <v>0</v>
      </c>
      <c r="AE44719">
        <v>0</v>
      </c>
      <c r="AF44719">
        <v>0</v>
      </c>
      <c r="AG44719">
        <v>489</v>
      </c>
      <c r="AH44719">
        <v>469</v>
      </c>
      <c r="AI44719">
        <v>6</v>
      </c>
      <c r="AJ44719">
        <v>0</v>
      </c>
      <c r="AK44719">
        <v>0</v>
      </c>
      <c r="AL44719" t="s">
        <v>64463</v>
      </c>
    </row>
    <row r="44720" spans="1:38" x14ac:dyDescent="0.25">
      <c r="A44720" t="s">
        <v>64462</v>
      </c>
      <c r="B44720">
        <v>0</v>
      </c>
      <c r="F44720" t="s">
        <v>64462</v>
      </c>
      <c r="G44720">
        <v>0</v>
      </c>
      <c r="H44720">
        <v>197</v>
      </c>
      <c r="I44720">
        <v>24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7</v>
      </c>
      <c r="T44720">
        <v>6</v>
      </c>
      <c r="U44720">
        <v>3</v>
      </c>
      <c r="V44720">
        <v>39</v>
      </c>
      <c r="W44720">
        <v>0</v>
      </c>
      <c r="X44720">
        <v>0</v>
      </c>
      <c r="Y44720">
        <v>0</v>
      </c>
      <c r="Z44720">
        <v>9</v>
      </c>
      <c r="AA44720">
        <v>46</v>
      </c>
      <c r="AB44720">
        <v>0</v>
      </c>
      <c r="AC44720">
        <v>2</v>
      </c>
      <c r="AD44720">
        <v>0</v>
      </c>
      <c r="AE44720">
        <v>0</v>
      </c>
      <c r="AF44720">
        <v>0</v>
      </c>
      <c r="AG44720">
        <v>489</v>
      </c>
      <c r="AH44720">
        <v>469</v>
      </c>
      <c r="AI44720">
        <v>6</v>
      </c>
      <c r="AJ44720">
        <v>0</v>
      </c>
      <c r="AK44720">
        <v>0</v>
      </c>
      <c r="AL44720" t="s">
        <v>64462</v>
      </c>
    </row>
    <row r="44721" spans="1:38" x14ac:dyDescent="0.25">
      <c r="A44721" t="s">
        <v>64459</v>
      </c>
      <c r="B44721">
        <v>0</v>
      </c>
      <c r="F44721" t="s">
        <v>64459</v>
      </c>
      <c r="G44721">
        <v>0</v>
      </c>
      <c r="H44721">
        <v>192</v>
      </c>
      <c r="I44721">
        <v>24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  <c r="S44721">
        <v>7</v>
      </c>
      <c r="T44721">
        <v>6</v>
      </c>
      <c r="U44721">
        <v>3</v>
      </c>
      <c r="V44721">
        <v>39</v>
      </c>
      <c r="W44721">
        <v>0</v>
      </c>
      <c r="X44721">
        <v>0</v>
      </c>
      <c r="Y44721">
        <v>0</v>
      </c>
      <c r="Z44721">
        <v>9</v>
      </c>
      <c r="AA44721">
        <v>46</v>
      </c>
      <c r="AB44721">
        <v>0</v>
      </c>
      <c r="AC44721">
        <v>2</v>
      </c>
      <c r="AD44721">
        <v>0</v>
      </c>
      <c r="AE44721">
        <v>0</v>
      </c>
      <c r="AF44721">
        <v>0</v>
      </c>
      <c r="AG44721">
        <v>489</v>
      </c>
      <c r="AH44721">
        <v>469</v>
      </c>
      <c r="AI44721">
        <v>6</v>
      </c>
      <c r="AJ44721">
        <v>0</v>
      </c>
      <c r="AK44721">
        <v>0</v>
      </c>
      <c r="AL44721" t="s">
        <v>64459</v>
      </c>
    </row>
    <row r="44722" spans="1:38" x14ac:dyDescent="0.25">
      <c r="A44722" t="s">
        <v>64460</v>
      </c>
      <c r="B44722">
        <v>0</v>
      </c>
      <c r="F44722" t="s">
        <v>64460</v>
      </c>
      <c r="G44722">
        <v>0</v>
      </c>
      <c r="H44722">
        <v>197</v>
      </c>
      <c r="I44722">
        <v>24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>
        <v>0</v>
      </c>
      <c r="S44722">
        <v>7</v>
      </c>
      <c r="T44722">
        <v>6</v>
      </c>
      <c r="U44722">
        <v>3</v>
      </c>
      <c r="V44722">
        <v>39</v>
      </c>
      <c r="W44722">
        <v>0</v>
      </c>
      <c r="X44722">
        <v>0</v>
      </c>
      <c r="Y44722">
        <v>0</v>
      </c>
      <c r="Z44722">
        <v>9</v>
      </c>
      <c r="AA44722">
        <v>46</v>
      </c>
      <c r="AB44722">
        <v>0</v>
      </c>
      <c r="AC44722">
        <v>2</v>
      </c>
      <c r="AD44722">
        <v>0</v>
      </c>
      <c r="AE44722">
        <v>0</v>
      </c>
      <c r="AF44722">
        <v>0</v>
      </c>
      <c r="AG44722">
        <v>489</v>
      </c>
      <c r="AH44722">
        <v>469</v>
      </c>
      <c r="AI44722">
        <v>6</v>
      </c>
      <c r="AJ44722">
        <v>0</v>
      </c>
      <c r="AK44722">
        <v>0</v>
      </c>
      <c r="AL44722" t="s">
        <v>64460</v>
      </c>
    </row>
    <row r="44723" spans="1:38" x14ac:dyDescent="0.25">
      <c r="A44723" t="s">
        <v>64464</v>
      </c>
      <c r="B44723">
        <v>0</v>
      </c>
      <c r="F44723" t="s">
        <v>64464</v>
      </c>
      <c r="G44723">
        <v>0</v>
      </c>
      <c r="H44723">
        <v>197</v>
      </c>
      <c r="I44723">
        <v>24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>
        <v>0</v>
      </c>
      <c r="S44723">
        <v>7</v>
      </c>
      <c r="T44723">
        <v>6</v>
      </c>
      <c r="U44723">
        <v>3</v>
      </c>
      <c r="V44723">
        <v>39</v>
      </c>
      <c r="W44723">
        <v>0</v>
      </c>
      <c r="X44723">
        <v>0</v>
      </c>
      <c r="Y44723">
        <v>0</v>
      </c>
      <c r="Z44723">
        <v>9</v>
      </c>
      <c r="AA44723">
        <v>46</v>
      </c>
      <c r="AB44723">
        <v>0</v>
      </c>
      <c r="AC44723">
        <v>2</v>
      </c>
      <c r="AD44723">
        <v>0</v>
      </c>
      <c r="AE44723">
        <v>0</v>
      </c>
      <c r="AF44723">
        <v>0</v>
      </c>
      <c r="AG44723">
        <v>489</v>
      </c>
      <c r="AH44723">
        <v>469</v>
      </c>
      <c r="AI44723">
        <v>6</v>
      </c>
      <c r="AJ44723">
        <v>0</v>
      </c>
      <c r="AK44723">
        <v>0</v>
      </c>
      <c r="AL44723" t="s">
        <v>64464</v>
      </c>
    </row>
    <row r="44724" spans="1:38" x14ac:dyDescent="0.25">
      <c r="A44724" t="s">
        <v>64461</v>
      </c>
      <c r="B44724">
        <v>0</v>
      </c>
      <c r="F44724" t="s">
        <v>64461</v>
      </c>
      <c r="G44724">
        <v>0</v>
      </c>
      <c r="H44724">
        <v>197</v>
      </c>
      <c r="I44724">
        <v>24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>
        <v>0</v>
      </c>
      <c r="S44724">
        <v>7</v>
      </c>
      <c r="T44724">
        <v>6</v>
      </c>
      <c r="U44724">
        <v>3</v>
      </c>
      <c r="V44724">
        <v>39</v>
      </c>
      <c r="W44724">
        <v>0</v>
      </c>
      <c r="X44724">
        <v>0</v>
      </c>
      <c r="Y44724">
        <v>0</v>
      </c>
      <c r="Z44724">
        <v>9</v>
      </c>
      <c r="AA44724">
        <v>46</v>
      </c>
      <c r="AB44724">
        <v>0</v>
      </c>
      <c r="AC44724">
        <v>2</v>
      </c>
      <c r="AD44724">
        <v>0</v>
      </c>
      <c r="AE44724">
        <v>0</v>
      </c>
      <c r="AF44724">
        <v>0</v>
      </c>
      <c r="AG44724">
        <v>489</v>
      </c>
      <c r="AH44724">
        <v>469</v>
      </c>
      <c r="AI44724">
        <v>6</v>
      </c>
      <c r="AJ44724">
        <v>0</v>
      </c>
      <c r="AK44724">
        <v>0</v>
      </c>
      <c r="AL44724" t="s">
        <v>64461</v>
      </c>
    </row>
    <row r="44725" spans="1:38" x14ac:dyDescent="0.25">
      <c r="A44725" t="s">
        <v>64465</v>
      </c>
      <c r="B44725">
        <v>0</v>
      </c>
      <c r="F44725" t="s">
        <v>64465</v>
      </c>
      <c r="G44725">
        <v>0</v>
      </c>
      <c r="H44725">
        <v>197</v>
      </c>
      <c r="I44725">
        <v>24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  <c r="S44725">
        <v>7</v>
      </c>
      <c r="T44725">
        <v>6</v>
      </c>
      <c r="U44725">
        <v>3</v>
      </c>
      <c r="V44725">
        <v>39</v>
      </c>
      <c r="W44725">
        <v>0</v>
      </c>
      <c r="X44725">
        <v>0</v>
      </c>
      <c r="Y44725">
        <v>0</v>
      </c>
      <c r="Z44725">
        <v>9</v>
      </c>
      <c r="AA44725">
        <v>46</v>
      </c>
      <c r="AB44725">
        <v>0</v>
      </c>
      <c r="AC44725">
        <v>2</v>
      </c>
      <c r="AD44725">
        <v>0</v>
      </c>
      <c r="AE44725">
        <v>0</v>
      </c>
      <c r="AF44725">
        <v>0</v>
      </c>
      <c r="AG44725">
        <v>489</v>
      </c>
      <c r="AH44725">
        <v>469</v>
      </c>
      <c r="AI44725">
        <v>6</v>
      </c>
      <c r="AJ44725">
        <v>0</v>
      </c>
      <c r="AK44725">
        <v>0</v>
      </c>
      <c r="AL44725" t="s">
        <v>64465</v>
      </c>
    </row>
    <row r="44726" spans="1:38" x14ac:dyDescent="0.25">
      <c r="A44726" t="s">
        <v>64457</v>
      </c>
      <c r="B44726">
        <v>0</v>
      </c>
      <c r="F44726" t="s">
        <v>64457</v>
      </c>
      <c r="G44726">
        <v>0</v>
      </c>
      <c r="H44726">
        <v>197</v>
      </c>
      <c r="I44726">
        <v>24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7</v>
      </c>
      <c r="T44726">
        <v>6</v>
      </c>
      <c r="U44726">
        <v>3</v>
      </c>
      <c r="V44726">
        <v>39</v>
      </c>
      <c r="W44726">
        <v>0</v>
      </c>
      <c r="X44726">
        <v>0</v>
      </c>
      <c r="Y44726">
        <v>0</v>
      </c>
      <c r="Z44726">
        <v>9</v>
      </c>
      <c r="AA44726">
        <v>46</v>
      </c>
      <c r="AB44726">
        <v>0</v>
      </c>
      <c r="AC44726">
        <v>2</v>
      </c>
      <c r="AD44726">
        <v>0</v>
      </c>
      <c r="AE44726">
        <v>0</v>
      </c>
      <c r="AF44726">
        <v>0</v>
      </c>
      <c r="AG44726">
        <v>489</v>
      </c>
      <c r="AH44726">
        <v>469</v>
      </c>
      <c r="AI44726">
        <v>6</v>
      </c>
      <c r="AJ44726">
        <v>0</v>
      </c>
      <c r="AK44726">
        <v>0</v>
      </c>
      <c r="AL44726" t="s">
        <v>64457</v>
      </c>
    </row>
    <row r="44727" spans="1:38" x14ac:dyDescent="0.25">
      <c r="A44727" t="s">
        <v>64458</v>
      </c>
      <c r="B44727">
        <v>0</v>
      </c>
      <c r="F44727" t="s">
        <v>64458</v>
      </c>
      <c r="G44727">
        <v>0</v>
      </c>
      <c r="H44727">
        <v>192</v>
      </c>
      <c r="I44727">
        <v>24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  <c r="S44727">
        <v>7</v>
      </c>
      <c r="T44727">
        <v>6</v>
      </c>
      <c r="U44727">
        <v>3</v>
      </c>
      <c r="V44727">
        <v>39</v>
      </c>
      <c r="W44727">
        <v>0</v>
      </c>
      <c r="X44727">
        <v>0</v>
      </c>
      <c r="Y44727">
        <v>0</v>
      </c>
      <c r="Z44727">
        <v>9</v>
      </c>
      <c r="AA44727">
        <v>46</v>
      </c>
      <c r="AB44727">
        <v>0</v>
      </c>
      <c r="AC44727">
        <v>2</v>
      </c>
      <c r="AD44727">
        <v>0</v>
      </c>
      <c r="AE44727">
        <v>0</v>
      </c>
      <c r="AF44727">
        <v>0</v>
      </c>
      <c r="AG44727">
        <v>489</v>
      </c>
      <c r="AH44727">
        <v>469</v>
      </c>
      <c r="AI44727">
        <v>6</v>
      </c>
      <c r="AJ44727">
        <v>0</v>
      </c>
      <c r="AK44727">
        <v>0</v>
      </c>
      <c r="AL44727" t="s">
        <v>64458</v>
      </c>
    </row>
    <row r="44728" spans="1:38" x14ac:dyDescent="0.25">
      <c r="A44728" t="s">
        <v>64455</v>
      </c>
      <c r="B44728">
        <v>0</v>
      </c>
      <c r="F44728" t="s">
        <v>64455</v>
      </c>
      <c r="G44728">
        <v>0</v>
      </c>
      <c r="H44728">
        <v>197</v>
      </c>
      <c r="I44728">
        <v>24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>
        <v>0</v>
      </c>
      <c r="S44728">
        <v>7</v>
      </c>
      <c r="T44728">
        <v>6</v>
      </c>
      <c r="U44728">
        <v>3</v>
      </c>
      <c r="V44728">
        <v>39</v>
      </c>
      <c r="W44728">
        <v>0</v>
      </c>
      <c r="X44728">
        <v>0</v>
      </c>
      <c r="Y44728">
        <v>0</v>
      </c>
      <c r="Z44728">
        <v>9</v>
      </c>
      <c r="AA44728">
        <v>46</v>
      </c>
      <c r="AB44728">
        <v>0</v>
      </c>
      <c r="AC44728">
        <v>2</v>
      </c>
      <c r="AD44728">
        <v>0</v>
      </c>
      <c r="AE44728">
        <v>0</v>
      </c>
      <c r="AF44728">
        <v>0</v>
      </c>
      <c r="AG44728">
        <v>377</v>
      </c>
      <c r="AH44728">
        <v>357</v>
      </c>
      <c r="AI44728">
        <v>2</v>
      </c>
      <c r="AJ44728">
        <v>0</v>
      </c>
      <c r="AK44728">
        <v>0</v>
      </c>
      <c r="AL44728" t="s">
        <v>64455</v>
      </c>
    </row>
    <row r="44729" spans="1:38" x14ac:dyDescent="0.25">
      <c r="A44729" t="s">
        <v>64456</v>
      </c>
      <c r="B44729">
        <v>0</v>
      </c>
      <c r="F44729" t="s">
        <v>64456</v>
      </c>
      <c r="G44729">
        <v>0</v>
      </c>
      <c r="H44729">
        <v>192</v>
      </c>
      <c r="I44729">
        <v>24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  <c r="S44729">
        <v>7</v>
      </c>
      <c r="T44729">
        <v>6</v>
      </c>
      <c r="U44729">
        <v>3</v>
      </c>
      <c r="V44729">
        <v>39</v>
      </c>
      <c r="W44729">
        <v>0</v>
      </c>
      <c r="X44729">
        <v>0</v>
      </c>
      <c r="Y44729">
        <v>0</v>
      </c>
      <c r="Z44729">
        <v>9</v>
      </c>
      <c r="AA44729">
        <v>46</v>
      </c>
      <c r="AB44729">
        <v>0</v>
      </c>
      <c r="AC44729">
        <v>2</v>
      </c>
      <c r="AD44729">
        <v>0</v>
      </c>
      <c r="AE44729">
        <v>0</v>
      </c>
      <c r="AF44729">
        <v>0</v>
      </c>
      <c r="AG44729">
        <v>489</v>
      </c>
      <c r="AH44729">
        <v>469</v>
      </c>
      <c r="AI44729">
        <v>6</v>
      </c>
      <c r="AJ44729">
        <v>0</v>
      </c>
      <c r="AK44729">
        <v>0</v>
      </c>
      <c r="AL44729" t="s">
        <v>64456</v>
      </c>
    </row>
    <row r="44730" spans="1:38" x14ac:dyDescent="0.25">
      <c r="A44730" t="s">
        <v>64450</v>
      </c>
      <c r="B44730">
        <v>0</v>
      </c>
      <c r="F44730" t="s">
        <v>64450</v>
      </c>
      <c r="G44730">
        <v>0</v>
      </c>
      <c r="H44730">
        <v>197</v>
      </c>
      <c r="I44730">
        <v>24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7</v>
      </c>
      <c r="T44730">
        <v>6</v>
      </c>
      <c r="U44730">
        <v>3</v>
      </c>
      <c r="V44730">
        <v>39</v>
      </c>
      <c r="W44730">
        <v>0</v>
      </c>
      <c r="X44730">
        <v>0</v>
      </c>
      <c r="Y44730">
        <v>0</v>
      </c>
      <c r="Z44730">
        <v>9</v>
      </c>
      <c r="AA44730">
        <v>46</v>
      </c>
      <c r="AB44730">
        <v>0</v>
      </c>
      <c r="AC44730">
        <v>2</v>
      </c>
      <c r="AD44730">
        <v>0</v>
      </c>
      <c r="AE44730">
        <v>0</v>
      </c>
      <c r="AF44730">
        <v>0</v>
      </c>
      <c r="AG44730">
        <v>489</v>
      </c>
      <c r="AH44730">
        <v>469</v>
      </c>
      <c r="AI44730">
        <v>6</v>
      </c>
      <c r="AJ44730">
        <v>0</v>
      </c>
      <c r="AK44730">
        <v>0</v>
      </c>
      <c r="AL44730" t="s">
        <v>64450</v>
      </c>
    </row>
    <row r="44731" spans="1:38" x14ac:dyDescent="0.25">
      <c r="A44731" t="s">
        <v>64454</v>
      </c>
      <c r="B44731">
        <v>0</v>
      </c>
      <c r="F44731" t="s">
        <v>64454</v>
      </c>
      <c r="G44731">
        <v>0</v>
      </c>
      <c r="H44731">
        <v>192</v>
      </c>
      <c r="I44731">
        <v>24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7</v>
      </c>
      <c r="T44731">
        <v>6</v>
      </c>
      <c r="U44731">
        <v>3</v>
      </c>
      <c r="V44731">
        <v>39</v>
      </c>
      <c r="W44731">
        <v>0</v>
      </c>
      <c r="X44731">
        <v>0</v>
      </c>
      <c r="Y44731">
        <v>0</v>
      </c>
      <c r="Z44731">
        <v>9</v>
      </c>
      <c r="AA44731">
        <v>46</v>
      </c>
      <c r="AB44731">
        <v>0</v>
      </c>
      <c r="AC44731">
        <v>2</v>
      </c>
      <c r="AD44731">
        <v>0</v>
      </c>
      <c r="AE44731">
        <v>0</v>
      </c>
      <c r="AF44731">
        <v>0</v>
      </c>
      <c r="AG44731">
        <v>377</v>
      </c>
      <c r="AH44731">
        <v>357</v>
      </c>
      <c r="AI44731">
        <v>2</v>
      </c>
      <c r="AJ44731">
        <v>0</v>
      </c>
      <c r="AK44731">
        <v>0</v>
      </c>
      <c r="AL44731" t="s">
        <v>64454</v>
      </c>
    </row>
    <row r="44732" spans="1:38" x14ac:dyDescent="0.25">
      <c r="A44732" t="s">
        <v>64452</v>
      </c>
      <c r="B44732">
        <v>0</v>
      </c>
      <c r="F44732" t="s">
        <v>64452</v>
      </c>
      <c r="G44732">
        <v>0</v>
      </c>
      <c r="H44732">
        <v>192</v>
      </c>
      <c r="I44732">
        <v>24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  <c r="S44732">
        <v>7</v>
      </c>
      <c r="T44732">
        <v>6</v>
      </c>
      <c r="U44732">
        <v>3</v>
      </c>
      <c r="V44732">
        <v>39</v>
      </c>
      <c r="W44732">
        <v>0</v>
      </c>
      <c r="X44732">
        <v>0</v>
      </c>
      <c r="Y44732">
        <v>0</v>
      </c>
      <c r="Z44732">
        <v>9</v>
      </c>
      <c r="AA44732">
        <v>46</v>
      </c>
      <c r="AB44732">
        <v>0</v>
      </c>
      <c r="AC44732">
        <v>2</v>
      </c>
      <c r="AD44732">
        <v>0</v>
      </c>
      <c r="AE44732">
        <v>0</v>
      </c>
      <c r="AF44732">
        <v>0</v>
      </c>
      <c r="AG44732">
        <v>377</v>
      </c>
      <c r="AH44732">
        <v>357</v>
      </c>
      <c r="AI44732">
        <v>2</v>
      </c>
      <c r="AJ44732">
        <v>0</v>
      </c>
      <c r="AK44732">
        <v>0</v>
      </c>
      <c r="AL44732" t="s">
        <v>64452</v>
      </c>
    </row>
    <row r="44733" spans="1:38" x14ac:dyDescent="0.25">
      <c r="A44733" t="s">
        <v>64451</v>
      </c>
      <c r="B44733">
        <v>0</v>
      </c>
      <c r="F44733" t="s">
        <v>64451</v>
      </c>
      <c r="G44733">
        <v>0</v>
      </c>
      <c r="H44733">
        <v>192</v>
      </c>
      <c r="I44733">
        <v>24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7</v>
      </c>
      <c r="T44733">
        <v>6</v>
      </c>
      <c r="U44733">
        <v>3</v>
      </c>
      <c r="V44733">
        <v>39</v>
      </c>
      <c r="W44733">
        <v>0</v>
      </c>
      <c r="X44733">
        <v>0</v>
      </c>
      <c r="Y44733">
        <v>0</v>
      </c>
      <c r="Z44733">
        <v>9</v>
      </c>
      <c r="AA44733">
        <v>46</v>
      </c>
      <c r="AB44733">
        <v>0</v>
      </c>
      <c r="AC44733">
        <v>2</v>
      </c>
      <c r="AD44733">
        <v>0</v>
      </c>
      <c r="AE44733">
        <v>0</v>
      </c>
      <c r="AF44733">
        <v>0</v>
      </c>
      <c r="AG44733">
        <v>377</v>
      </c>
      <c r="AH44733">
        <v>357</v>
      </c>
      <c r="AI44733">
        <v>2</v>
      </c>
      <c r="AJ44733">
        <v>0</v>
      </c>
      <c r="AK44733">
        <v>0</v>
      </c>
      <c r="AL44733" t="s">
        <v>64451</v>
      </c>
    </row>
    <row r="44734" spans="1:38" x14ac:dyDescent="0.25">
      <c r="A44734" t="s">
        <v>64453</v>
      </c>
      <c r="B44734">
        <v>0</v>
      </c>
      <c r="F44734" t="s">
        <v>64453</v>
      </c>
      <c r="G44734">
        <v>0</v>
      </c>
      <c r="H44734">
        <v>192</v>
      </c>
      <c r="I44734">
        <v>24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7</v>
      </c>
      <c r="T44734">
        <v>6</v>
      </c>
      <c r="U44734">
        <v>3</v>
      </c>
      <c r="V44734">
        <v>39</v>
      </c>
      <c r="W44734">
        <v>0</v>
      </c>
      <c r="X44734">
        <v>0</v>
      </c>
      <c r="Y44734">
        <v>0</v>
      </c>
      <c r="Z44734">
        <v>9</v>
      </c>
      <c r="AA44734">
        <v>46</v>
      </c>
      <c r="AB44734">
        <v>0</v>
      </c>
      <c r="AC44734">
        <v>2</v>
      </c>
      <c r="AD44734">
        <v>0</v>
      </c>
      <c r="AE44734">
        <v>0</v>
      </c>
      <c r="AF44734">
        <v>0</v>
      </c>
      <c r="AG44734">
        <v>377</v>
      </c>
      <c r="AH44734">
        <v>357</v>
      </c>
      <c r="AI44734">
        <v>2</v>
      </c>
      <c r="AJ44734">
        <v>0</v>
      </c>
      <c r="AK44734">
        <v>0</v>
      </c>
      <c r="AL44734" t="s">
        <v>64453</v>
      </c>
    </row>
    <row r="44735" spans="1:38" x14ac:dyDescent="0.25">
      <c r="A44735" t="s">
        <v>64449</v>
      </c>
      <c r="B44735">
        <v>0</v>
      </c>
      <c r="F44735" t="s">
        <v>64449</v>
      </c>
      <c r="G44735">
        <v>0</v>
      </c>
      <c r="H44735">
        <v>197</v>
      </c>
      <c r="I44735">
        <v>24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7</v>
      </c>
      <c r="T44735">
        <v>6</v>
      </c>
      <c r="U44735">
        <v>3</v>
      </c>
      <c r="V44735">
        <v>39</v>
      </c>
      <c r="W44735">
        <v>0</v>
      </c>
      <c r="X44735">
        <v>0</v>
      </c>
      <c r="Y44735">
        <v>0</v>
      </c>
      <c r="Z44735">
        <v>9</v>
      </c>
      <c r="AA44735">
        <v>46</v>
      </c>
      <c r="AB44735">
        <v>0</v>
      </c>
      <c r="AC44735">
        <v>2</v>
      </c>
      <c r="AD44735">
        <v>0</v>
      </c>
      <c r="AE44735">
        <v>0</v>
      </c>
      <c r="AF44735">
        <v>0</v>
      </c>
      <c r="AG44735">
        <v>489</v>
      </c>
      <c r="AH44735">
        <v>469</v>
      </c>
      <c r="AI44735">
        <v>6</v>
      </c>
      <c r="AJ44735">
        <v>0</v>
      </c>
      <c r="AK44735">
        <v>0</v>
      </c>
      <c r="AL44735" t="s">
        <v>64449</v>
      </c>
    </row>
    <row r="44736" spans="1:38" x14ac:dyDescent="0.25">
      <c r="A44736" t="s">
        <v>64446</v>
      </c>
      <c r="B44736">
        <v>0</v>
      </c>
      <c r="F44736" t="s">
        <v>64446</v>
      </c>
      <c r="G44736">
        <v>0</v>
      </c>
      <c r="H44736">
        <v>192</v>
      </c>
      <c r="I44736">
        <v>24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>
        <v>0</v>
      </c>
      <c r="S44736">
        <v>7</v>
      </c>
      <c r="T44736">
        <v>6</v>
      </c>
      <c r="U44736">
        <v>3</v>
      </c>
      <c r="V44736">
        <v>39</v>
      </c>
      <c r="W44736">
        <v>0</v>
      </c>
      <c r="X44736">
        <v>0</v>
      </c>
      <c r="Y44736">
        <v>0</v>
      </c>
      <c r="Z44736">
        <v>9</v>
      </c>
      <c r="AA44736">
        <v>46</v>
      </c>
      <c r="AB44736">
        <v>0</v>
      </c>
      <c r="AC44736">
        <v>2</v>
      </c>
      <c r="AD44736">
        <v>0</v>
      </c>
      <c r="AE44736">
        <v>0</v>
      </c>
      <c r="AF44736">
        <v>0</v>
      </c>
      <c r="AG44736">
        <v>489</v>
      </c>
      <c r="AH44736">
        <v>469</v>
      </c>
      <c r="AI44736">
        <v>6</v>
      </c>
      <c r="AJ44736">
        <v>0</v>
      </c>
      <c r="AK44736">
        <v>0</v>
      </c>
      <c r="AL44736" t="s">
        <v>64446</v>
      </c>
    </row>
    <row r="44737" spans="1:38" x14ac:dyDescent="0.25">
      <c r="A44737" t="s">
        <v>64448</v>
      </c>
      <c r="B44737">
        <v>0</v>
      </c>
      <c r="F44737" t="s">
        <v>64448</v>
      </c>
      <c r="G44737">
        <v>0</v>
      </c>
      <c r="H44737">
        <v>197</v>
      </c>
      <c r="I44737">
        <v>24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>
        <v>0</v>
      </c>
      <c r="R44737">
        <v>0</v>
      </c>
      <c r="S44737">
        <v>7</v>
      </c>
      <c r="T44737">
        <v>6</v>
      </c>
      <c r="U44737">
        <v>3</v>
      </c>
      <c r="V44737">
        <v>39</v>
      </c>
      <c r="W44737">
        <v>0</v>
      </c>
      <c r="X44737">
        <v>0</v>
      </c>
      <c r="Y44737">
        <v>0</v>
      </c>
      <c r="Z44737">
        <v>9</v>
      </c>
      <c r="AA44737">
        <v>46</v>
      </c>
      <c r="AB44737">
        <v>0</v>
      </c>
      <c r="AC44737">
        <v>2</v>
      </c>
      <c r="AD44737">
        <v>0</v>
      </c>
      <c r="AE44737">
        <v>0</v>
      </c>
      <c r="AF44737">
        <v>0</v>
      </c>
      <c r="AG44737">
        <v>377</v>
      </c>
      <c r="AH44737">
        <v>357</v>
      </c>
      <c r="AI44737">
        <v>2</v>
      </c>
      <c r="AJ44737">
        <v>0</v>
      </c>
      <c r="AK44737">
        <v>0</v>
      </c>
      <c r="AL44737" t="s">
        <v>64448</v>
      </c>
    </row>
    <row r="44738" spans="1:38" x14ac:dyDescent="0.25">
      <c r="A44738" t="s">
        <v>64444</v>
      </c>
      <c r="B44738">
        <v>0</v>
      </c>
      <c r="F44738" t="s">
        <v>64444</v>
      </c>
      <c r="G44738">
        <v>0</v>
      </c>
      <c r="H44738">
        <v>839</v>
      </c>
      <c r="I44738">
        <v>24</v>
      </c>
      <c r="J44738">
        <v>34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2</v>
      </c>
      <c r="Q44738">
        <v>0</v>
      </c>
      <c r="R44738">
        <v>0</v>
      </c>
      <c r="S44738">
        <v>7</v>
      </c>
      <c r="T44738">
        <v>2</v>
      </c>
      <c r="U44738">
        <v>10</v>
      </c>
      <c r="V44738">
        <v>6</v>
      </c>
      <c r="W44738">
        <v>0</v>
      </c>
      <c r="X44738">
        <v>0</v>
      </c>
      <c r="Y44738">
        <v>0</v>
      </c>
      <c r="Z44738">
        <v>12</v>
      </c>
      <c r="AA44738">
        <v>63</v>
      </c>
      <c r="AB44738">
        <v>0</v>
      </c>
      <c r="AC44738">
        <v>0</v>
      </c>
      <c r="AD44738">
        <v>0</v>
      </c>
      <c r="AE44738">
        <v>0</v>
      </c>
      <c r="AF44738">
        <v>0</v>
      </c>
      <c r="AG44738">
        <v>799</v>
      </c>
      <c r="AH44738">
        <v>710</v>
      </c>
      <c r="AI44738">
        <v>2</v>
      </c>
      <c r="AJ44738">
        <v>0</v>
      </c>
      <c r="AK44738">
        <v>0</v>
      </c>
      <c r="AL44738" t="s">
        <v>64444</v>
      </c>
    </row>
    <row r="44739" spans="1:38" x14ac:dyDescent="0.25">
      <c r="A44739" t="s">
        <v>64442</v>
      </c>
      <c r="B44739">
        <v>0</v>
      </c>
      <c r="F44739" t="s">
        <v>64442</v>
      </c>
      <c r="G44739">
        <v>0</v>
      </c>
      <c r="H44739">
        <v>839</v>
      </c>
      <c r="I44739">
        <v>24</v>
      </c>
      <c r="J44739">
        <v>34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2</v>
      </c>
      <c r="Q44739">
        <v>0</v>
      </c>
      <c r="R44739">
        <v>0</v>
      </c>
      <c r="S44739">
        <v>7</v>
      </c>
      <c r="T44739">
        <v>2</v>
      </c>
      <c r="U44739">
        <v>10</v>
      </c>
      <c r="V44739">
        <v>6</v>
      </c>
      <c r="W44739">
        <v>0</v>
      </c>
      <c r="X44739">
        <v>0</v>
      </c>
      <c r="Y44739">
        <v>0</v>
      </c>
      <c r="Z44739">
        <v>12</v>
      </c>
      <c r="AA44739">
        <v>63</v>
      </c>
      <c r="AB44739">
        <v>0</v>
      </c>
      <c r="AC44739">
        <v>0</v>
      </c>
      <c r="AD44739">
        <v>0</v>
      </c>
      <c r="AE44739">
        <v>0</v>
      </c>
      <c r="AF44739">
        <v>0</v>
      </c>
      <c r="AG44739">
        <v>799</v>
      </c>
      <c r="AH44739">
        <v>710</v>
      </c>
      <c r="AI44739">
        <v>2</v>
      </c>
      <c r="AJ44739">
        <v>0</v>
      </c>
      <c r="AK44739">
        <v>0</v>
      </c>
      <c r="AL44739" t="s">
        <v>64442</v>
      </c>
    </row>
    <row r="44740" spans="1:38" x14ac:dyDescent="0.25">
      <c r="A44740" t="s">
        <v>64447</v>
      </c>
      <c r="B44740">
        <v>0</v>
      </c>
      <c r="F44740" t="s">
        <v>64447</v>
      </c>
      <c r="G44740">
        <v>0</v>
      </c>
      <c r="H44740">
        <v>839</v>
      </c>
      <c r="I44740">
        <v>24</v>
      </c>
      <c r="J44740">
        <v>34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2</v>
      </c>
      <c r="Q44740">
        <v>0</v>
      </c>
      <c r="R44740">
        <v>0</v>
      </c>
      <c r="S44740">
        <v>7</v>
      </c>
      <c r="T44740">
        <v>2</v>
      </c>
      <c r="U44740">
        <v>10</v>
      </c>
      <c r="V44740">
        <v>6</v>
      </c>
      <c r="W44740">
        <v>0</v>
      </c>
      <c r="X44740">
        <v>0</v>
      </c>
      <c r="Y44740">
        <v>0</v>
      </c>
      <c r="Z44740">
        <v>12</v>
      </c>
      <c r="AA44740">
        <v>63</v>
      </c>
      <c r="AB44740">
        <v>0</v>
      </c>
      <c r="AC44740">
        <v>0</v>
      </c>
      <c r="AD44740">
        <v>0</v>
      </c>
      <c r="AE44740">
        <v>0</v>
      </c>
      <c r="AF44740">
        <v>0</v>
      </c>
      <c r="AG44740">
        <v>799</v>
      </c>
      <c r="AH44740">
        <v>710</v>
      </c>
      <c r="AI44740">
        <v>2</v>
      </c>
      <c r="AJ44740">
        <v>0</v>
      </c>
      <c r="AK44740">
        <v>0</v>
      </c>
      <c r="AL44740" t="s">
        <v>64447</v>
      </c>
    </row>
    <row r="44741" spans="1:38" x14ac:dyDescent="0.25">
      <c r="A44741" t="s">
        <v>64443</v>
      </c>
      <c r="B44741">
        <v>0</v>
      </c>
      <c r="F44741" t="s">
        <v>64443</v>
      </c>
      <c r="G44741">
        <v>0</v>
      </c>
      <c r="H44741">
        <v>839</v>
      </c>
      <c r="I44741">
        <v>24</v>
      </c>
      <c r="J44741">
        <v>34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2</v>
      </c>
      <c r="Q44741">
        <v>0</v>
      </c>
      <c r="R44741">
        <v>0</v>
      </c>
      <c r="S44741">
        <v>7</v>
      </c>
      <c r="T44741">
        <v>2</v>
      </c>
      <c r="U44741">
        <v>10</v>
      </c>
      <c r="V44741">
        <v>6</v>
      </c>
      <c r="W44741">
        <v>0</v>
      </c>
      <c r="X44741">
        <v>0</v>
      </c>
      <c r="Y44741">
        <v>0</v>
      </c>
      <c r="Z44741">
        <v>12</v>
      </c>
      <c r="AA44741">
        <v>63</v>
      </c>
      <c r="AB44741">
        <v>0</v>
      </c>
      <c r="AC44741">
        <v>0</v>
      </c>
      <c r="AD44741">
        <v>0</v>
      </c>
      <c r="AE44741">
        <v>0</v>
      </c>
      <c r="AF44741">
        <v>0</v>
      </c>
      <c r="AG44741">
        <v>799</v>
      </c>
      <c r="AH44741">
        <v>710</v>
      </c>
      <c r="AI44741">
        <v>2</v>
      </c>
      <c r="AJ44741">
        <v>0</v>
      </c>
      <c r="AK44741">
        <v>0</v>
      </c>
      <c r="AL44741" t="s">
        <v>64443</v>
      </c>
    </row>
    <row r="44742" spans="1:38" x14ac:dyDescent="0.25">
      <c r="A44742" t="s">
        <v>64445</v>
      </c>
      <c r="B44742">
        <v>0</v>
      </c>
      <c r="F44742" t="s">
        <v>64445</v>
      </c>
      <c r="G44742">
        <v>0</v>
      </c>
      <c r="H44742">
        <v>839</v>
      </c>
      <c r="I44742">
        <v>24</v>
      </c>
      <c r="J44742">
        <v>34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2</v>
      </c>
      <c r="Q44742">
        <v>0</v>
      </c>
      <c r="R44742">
        <v>0</v>
      </c>
      <c r="S44742">
        <v>7</v>
      </c>
      <c r="T44742">
        <v>2</v>
      </c>
      <c r="U44742">
        <v>10</v>
      </c>
      <c r="V44742">
        <v>6</v>
      </c>
      <c r="W44742">
        <v>0</v>
      </c>
      <c r="X44742">
        <v>0</v>
      </c>
      <c r="Y44742">
        <v>0</v>
      </c>
      <c r="Z44742">
        <v>12</v>
      </c>
      <c r="AA44742">
        <v>63</v>
      </c>
      <c r="AB44742">
        <v>0</v>
      </c>
      <c r="AC44742">
        <v>0</v>
      </c>
      <c r="AD44742">
        <v>0</v>
      </c>
      <c r="AE44742">
        <v>0</v>
      </c>
      <c r="AF44742">
        <v>0</v>
      </c>
      <c r="AG44742">
        <v>799</v>
      </c>
      <c r="AH44742">
        <v>710</v>
      </c>
      <c r="AI44742">
        <v>2</v>
      </c>
      <c r="AJ44742">
        <v>0</v>
      </c>
      <c r="AK44742">
        <v>0</v>
      </c>
      <c r="AL44742" t="s">
        <v>64445</v>
      </c>
    </row>
    <row r="44743" spans="1:38" x14ac:dyDescent="0.25">
      <c r="A44743" t="s">
        <v>64426</v>
      </c>
      <c r="B44743">
        <v>0</v>
      </c>
      <c r="F44743" t="s">
        <v>64426</v>
      </c>
      <c r="G44743">
        <v>0</v>
      </c>
      <c r="H44743">
        <v>1270</v>
      </c>
      <c r="I44743">
        <v>43</v>
      </c>
      <c r="J44743">
        <v>5</v>
      </c>
      <c r="K44743">
        <v>4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2</v>
      </c>
      <c r="R44743">
        <v>0</v>
      </c>
      <c r="S44743">
        <v>17</v>
      </c>
      <c r="T44743">
        <v>28</v>
      </c>
      <c r="U44743">
        <v>7</v>
      </c>
      <c r="V44743">
        <v>97</v>
      </c>
      <c r="W44743">
        <v>0</v>
      </c>
      <c r="X44743">
        <v>6</v>
      </c>
      <c r="Y44743">
        <v>0</v>
      </c>
      <c r="Z44743">
        <v>35</v>
      </c>
      <c r="AA44743">
        <v>183</v>
      </c>
      <c r="AB44743">
        <v>3</v>
      </c>
      <c r="AC44743">
        <v>5</v>
      </c>
      <c r="AD44743">
        <v>1</v>
      </c>
      <c r="AE44743">
        <v>3</v>
      </c>
      <c r="AF44743">
        <v>0</v>
      </c>
      <c r="AG44743">
        <v>2232</v>
      </c>
      <c r="AH44743">
        <v>2232</v>
      </c>
      <c r="AI44743">
        <v>18</v>
      </c>
      <c r="AJ44743">
        <v>0</v>
      </c>
      <c r="AK44743">
        <v>0</v>
      </c>
      <c r="AL44743" t="s">
        <v>64425</v>
      </c>
    </row>
    <row r="44744" spans="1:38" x14ac:dyDescent="0.25">
      <c r="A44744" t="s">
        <v>64428</v>
      </c>
      <c r="B44744">
        <v>0</v>
      </c>
      <c r="F44744" t="s">
        <v>64428</v>
      </c>
      <c r="G44744">
        <v>0</v>
      </c>
      <c r="H44744">
        <v>1408</v>
      </c>
      <c r="I44744">
        <v>43</v>
      </c>
      <c r="J44744">
        <v>5</v>
      </c>
      <c r="K44744">
        <v>4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2</v>
      </c>
      <c r="R44744">
        <v>0</v>
      </c>
      <c r="S44744">
        <v>17</v>
      </c>
      <c r="T44744">
        <v>28</v>
      </c>
      <c r="U44744">
        <v>7</v>
      </c>
      <c r="V44744">
        <v>97</v>
      </c>
      <c r="W44744">
        <v>0</v>
      </c>
      <c r="X44744">
        <v>6</v>
      </c>
      <c r="Y44744">
        <v>0</v>
      </c>
      <c r="Z44744">
        <v>35</v>
      </c>
      <c r="AA44744">
        <v>246</v>
      </c>
      <c r="AB44744">
        <v>3</v>
      </c>
      <c r="AC44744">
        <v>5</v>
      </c>
      <c r="AD44744">
        <v>1</v>
      </c>
      <c r="AE44744">
        <v>3</v>
      </c>
      <c r="AF44744">
        <v>0</v>
      </c>
      <c r="AG44744">
        <v>2918</v>
      </c>
      <c r="AH44744">
        <v>2918</v>
      </c>
      <c r="AI44744">
        <v>22</v>
      </c>
      <c r="AJ44744">
        <v>0</v>
      </c>
      <c r="AK44744">
        <v>0</v>
      </c>
      <c r="AL44744" t="s">
        <v>64427</v>
      </c>
    </row>
    <row r="44745" spans="1:38" x14ac:dyDescent="0.25">
      <c r="A44745" t="s">
        <v>64440</v>
      </c>
      <c r="B44745">
        <v>0</v>
      </c>
      <c r="F44745" t="s">
        <v>64440</v>
      </c>
      <c r="G44745">
        <v>0</v>
      </c>
      <c r="H44745">
        <v>329</v>
      </c>
      <c r="I44745">
        <v>36</v>
      </c>
      <c r="J44745">
        <v>3</v>
      </c>
      <c r="K44745">
        <v>4</v>
      </c>
      <c r="L44745">
        <v>1</v>
      </c>
      <c r="M44745">
        <v>1</v>
      </c>
      <c r="N44745">
        <v>0</v>
      </c>
      <c r="O44745">
        <v>0</v>
      </c>
      <c r="P44745">
        <v>1</v>
      </c>
      <c r="Q44745">
        <v>0</v>
      </c>
      <c r="R44745">
        <v>0</v>
      </c>
      <c r="S44745">
        <v>3</v>
      </c>
      <c r="T44745">
        <v>12</v>
      </c>
      <c r="U44745">
        <v>2</v>
      </c>
      <c r="V44745">
        <v>11</v>
      </c>
      <c r="W44745">
        <v>0</v>
      </c>
      <c r="X44745">
        <v>2</v>
      </c>
      <c r="Y44745">
        <v>28</v>
      </c>
      <c r="Z44745">
        <v>14</v>
      </c>
      <c r="AA44745">
        <v>40</v>
      </c>
      <c r="AB44745">
        <v>0</v>
      </c>
      <c r="AC44745">
        <v>6</v>
      </c>
      <c r="AD44745">
        <v>0</v>
      </c>
      <c r="AE44745">
        <v>0</v>
      </c>
      <c r="AF44745">
        <v>0</v>
      </c>
      <c r="AG44745">
        <v>317</v>
      </c>
      <c r="AH44745">
        <v>317</v>
      </c>
      <c r="AI44745">
        <v>14</v>
      </c>
      <c r="AJ44745">
        <v>0</v>
      </c>
      <c r="AK44745">
        <v>0</v>
      </c>
      <c r="AL44745" t="s">
        <v>64440</v>
      </c>
    </row>
    <row r="44746" spans="1:38" x14ac:dyDescent="0.25">
      <c r="A44746" t="s">
        <v>64441</v>
      </c>
      <c r="B44746">
        <v>0</v>
      </c>
      <c r="F44746" t="s">
        <v>64441</v>
      </c>
      <c r="G44746">
        <v>0</v>
      </c>
      <c r="H44746">
        <v>88</v>
      </c>
      <c r="I44746">
        <v>2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4</v>
      </c>
      <c r="T44746">
        <v>10</v>
      </c>
      <c r="U44746">
        <v>5</v>
      </c>
      <c r="V44746">
        <v>2</v>
      </c>
      <c r="W44746">
        <v>0</v>
      </c>
      <c r="X44746">
        <v>1</v>
      </c>
      <c r="Y44746">
        <v>0</v>
      </c>
      <c r="Z44746">
        <v>15</v>
      </c>
      <c r="AA44746">
        <v>3</v>
      </c>
      <c r="AB44746">
        <v>0</v>
      </c>
      <c r="AC44746">
        <v>1</v>
      </c>
      <c r="AD44746">
        <v>0</v>
      </c>
      <c r="AE44746">
        <v>0</v>
      </c>
      <c r="AF44746">
        <v>0</v>
      </c>
      <c r="AG44746">
        <v>18036</v>
      </c>
      <c r="AH44746">
        <v>17815</v>
      </c>
      <c r="AI44746">
        <v>5</v>
      </c>
      <c r="AJ44746">
        <v>0</v>
      </c>
      <c r="AK44746">
        <v>0</v>
      </c>
      <c r="AL44746" t="s">
        <v>64441</v>
      </c>
    </row>
    <row r="44747" spans="1:38" x14ac:dyDescent="0.25">
      <c r="A44747" t="s">
        <v>64434</v>
      </c>
      <c r="B44747">
        <v>0</v>
      </c>
      <c r="F44747" t="s">
        <v>64434</v>
      </c>
      <c r="G44747">
        <v>0</v>
      </c>
      <c r="H44747">
        <v>1100</v>
      </c>
      <c r="I44747">
        <v>33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1</v>
      </c>
      <c r="Q44747">
        <v>1</v>
      </c>
      <c r="R44747">
        <v>0</v>
      </c>
      <c r="S44747">
        <v>19</v>
      </c>
      <c r="T44747">
        <v>16</v>
      </c>
      <c r="U44747">
        <v>8</v>
      </c>
      <c r="V44747">
        <v>39</v>
      </c>
      <c r="W44747">
        <v>0</v>
      </c>
      <c r="X44747">
        <v>12</v>
      </c>
      <c r="Y44747">
        <v>0</v>
      </c>
      <c r="Z44747">
        <v>24</v>
      </c>
      <c r="AA44747">
        <v>344</v>
      </c>
      <c r="AB44747">
        <v>2</v>
      </c>
      <c r="AC44747">
        <v>1</v>
      </c>
      <c r="AD44747">
        <v>2</v>
      </c>
      <c r="AE44747">
        <v>2</v>
      </c>
      <c r="AF44747">
        <v>0</v>
      </c>
      <c r="AG44747">
        <v>31576</v>
      </c>
      <c r="AH44747">
        <v>31576</v>
      </c>
      <c r="AI44747">
        <v>11</v>
      </c>
      <c r="AJ44747">
        <v>0</v>
      </c>
      <c r="AK44747">
        <v>0</v>
      </c>
      <c r="AL44747" t="s">
        <v>64434</v>
      </c>
    </row>
    <row r="44748" spans="1:38" x14ac:dyDescent="0.25">
      <c r="A44748" t="s">
        <v>64438</v>
      </c>
      <c r="B44748">
        <v>0</v>
      </c>
      <c r="F44748" t="s">
        <v>64438</v>
      </c>
      <c r="G44748">
        <v>0</v>
      </c>
      <c r="H44748">
        <v>75</v>
      </c>
      <c r="I44748">
        <v>21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1</v>
      </c>
      <c r="S44748">
        <v>1</v>
      </c>
      <c r="T44748">
        <v>7</v>
      </c>
      <c r="U44748">
        <v>9</v>
      </c>
      <c r="V44748">
        <v>6</v>
      </c>
      <c r="W44748">
        <v>0</v>
      </c>
      <c r="X44748">
        <v>0</v>
      </c>
      <c r="Y44748">
        <v>1</v>
      </c>
      <c r="Z44748">
        <v>16</v>
      </c>
      <c r="AA44748">
        <v>6</v>
      </c>
      <c r="AB44748">
        <v>1</v>
      </c>
      <c r="AC44748">
        <v>0</v>
      </c>
      <c r="AD44748">
        <v>0</v>
      </c>
      <c r="AE44748">
        <v>1</v>
      </c>
      <c r="AF44748">
        <v>0</v>
      </c>
      <c r="AG44748">
        <v>2332</v>
      </c>
      <c r="AH44748">
        <v>2232</v>
      </c>
      <c r="AI44748">
        <v>7</v>
      </c>
      <c r="AJ44748">
        <v>0</v>
      </c>
      <c r="AK44748">
        <v>0</v>
      </c>
      <c r="AL44748" t="s">
        <v>64438</v>
      </c>
    </row>
    <row r="44749" spans="1:38" x14ac:dyDescent="0.25">
      <c r="A44749" t="s">
        <v>64439</v>
      </c>
      <c r="B44749">
        <v>0</v>
      </c>
      <c r="F44749" t="s">
        <v>64439</v>
      </c>
      <c r="G44749">
        <v>0</v>
      </c>
      <c r="H44749">
        <v>75</v>
      </c>
      <c r="I44749">
        <v>21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1</v>
      </c>
      <c r="S44749">
        <v>1</v>
      </c>
      <c r="T44749">
        <v>7</v>
      </c>
      <c r="U44749">
        <v>9</v>
      </c>
      <c r="V44749">
        <v>6</v>
      </c>
      <c r="W44749">
        <v>0</v>
      </c>
      <c r="X44749">
        <v>0</v>
      </c>
      <c r="Y44749">
        <v>1</v>
      </c>
      <c r="Z44749">
        <v>16</v>
      </c>
      <c r="AA44749">
        <v>6</v>
      </c>
      <c r="AB44749">
        <v>1</v>
      </c>
      <c r="AC44749">
        <v>0</v>
      </c>
      <c r="AD44749">
        <v>0</v>
      </c>
      <c r="AE44749">
        <v>1</v>
      </c>
      <c r="AF44749">
        <v>0</v>
      </c>
      <c r="AG44749">
        <v>0</v>
      </c>
      <c r="AH44749">
        <v>0</v>
      </c>
      <c r="AI44749">
        <v>0</v>
      </c>
      <c r="AJ44749">
        <v>0</v>
      </c>
      <c r="AK44749">
        <v>0</v>
      </c>
      <c r="AL44749" t="s">
        <v>64439</v>
      </c>
    </row>
    <row r="44750" spans="1:38" x14ac:dyDescent="0.25">
      <c r="A44750" t="s">
        <v>64437</v>
      </c>
      <c r="B44750">
        <v>0</v>
      </c>
      <c r="F44750" t="s">
        <v>64437</v>
      </c>
      <c r="G44750">
        <v>0</v>
      </c>
      <c r="H44750">
        <v>227</v>
      </c>
      <c r="I44750">
        <v>29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17</v>
      </c>
      <c r="T44750">
        <v>32</v>
      </c>
      <c r="U44750">
        <v>2</v>
      </c>
      <c r="V44750">
        <v>3</v>
      </c>
      <c r="W44750">
        <v>0</v>
      </c>
      <c r="X44750">
        <v>5</v>
      </c>
      <c r="Y44750">
        <v>0</v>
      </c>
      <c r="Z44750">
        <v>34</v>
      </c>
      <c r="AA44750">
        <v>7</v>
      </c>
      <c r="AB44750">
        <v>0</v>
      </c>
      <c r="AC44750">
        <v>1</v>
      </c>
      <c r="AD44750">
        <v>0</v>
      </c>
      <c r="AE44750">
        <v>0</v>
      </c>
      <c r="AF44750">
        <v>0</v>
      </c>
      <c r="AG44750">
        <v>634</v>
      </c>
      <c r="AH44750">
        <v>634</v>
      </c>
      <c r="AI44750">
        <v>32</v>
      </c>
      <c r="AJ44750">
        <v>0</v>
      </c>
      <c r="AK44750">
        <v>0</v>
      </c>
      <c r="AL44750" t="s">
        <v>64437</v>
      </c>
    </row>
    <row r="44751" spans="1:38" x14ac:dyDescent="0.25">
      <c r="A44751" t="s">
        <v>64429</v>
      </c>
      <c r="B44751">
        <v>0</v>
      </c>
      <c r="F44751" t="s">
        <v>64429</v>
      </c>
      <c r="G44751">
        <v>0</v>
      </c>
      <c r="H44751">
        <v>2472</v>
      </c>
      <c r="I44751">
        <v>56</v>
      </c>
      <c r="J44751">
        <v>44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3</v>
      </c>
      <c r="Q44751">
        <v>0</v>
      </c>
      <c r="R44751">
        <v>0</v>
      </c>
      <c r="S44751">
        <v>32</v>
      </c>
      <c r="T44751">
        <v>39</v>
      </c>
      <c r="U44751">
        <v>47</v>
      </c>
      <c r="V44751">
        <v>15</v>
      </c>
      <c r="W44751">
        <v>0</v>
      </c>
      <c r="X44751">
        <v>8</v>
      </c>
      <c r="Y44751">
        <v>0</v>
      </c>
      <c r="Z44751">
        <v>86</v>
      </c>
      <c r="AA44751">
        <v>414</v>
      </c>
      <c r="AB44751">
        <v>0</v>
      </c>
      <c r="AC44751">
        <v>10</v>
      </c>
      <c r="AD44751">
        <v>0</v>
      </c>
      <c r="AE44751">
        <v>0</v>
      </c>
      <c r="AF44751">
        <v>0</v>
      </c>
      <c r="AG44751">
        <v>148267</v>
      </c>
      <c r="AH44751">
        <v>148267</v>
      </c>
      <c r="AI44751">
        <v>14</v>
      </c>
      <c r="AJ44751">
        <v>0</v>
      </c>
      <c r="AK44751">
        <v>0</v>
      </c>
      <c r="AL44751" t="s">
        <v>64429</v>
      </c>
    </row>
    <row r="44752" spans="1:38" x14ac:dyDescent="0.25">
      <c r="A44752" t="s">
        <v>64435</v>
      </c>
      <c r="B44752">
        <v>0</v>
      </c>
      <c r="F44752" t="s">
        <v>64435</v>
      </c>
      <c r="G44752">
        <v>0</v>
      </c>
      <c r="H44752">
        <v>195</v>
      </c>
      <c r="I44752">
        <v>22</v>
      </c>
      <c r="J44752">
        <v>1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1</v>
      </c>
      <c r="Q44752">
        <v>0</v>
      </c>
      <c r="R44752">
        <v>0</v>
      </c>
      <c r="S44752">
        <v>9</v>
      </c>
      <c r="T44752">
        <v>2</v>
      </c>
      <c r="U44752">
        <v>4</v>
      </c>
      <c r="V44752">
        <v>3</v>
      </c>
      <c r="W44752">
        <v>0</v>
      </c>
      <c r="X44752">
        <v>0</v>
      </c>
      <c r="Y44752">
        <v>0</v>
      </c>
      <c r="Z44752">
        <v>6</v>
      </c>
      <c r="AA44752">
        <v>6</v>
      </c>
      <c r="AB44752">
        <v>0</v>
      </c>
      <c r="AC44752">
        <v>0</v>
      </c>
      <c r="AD44752">
        <v>0</v>
      </c>
      <c r="AE44752">
        <v>0</v>
      </c>
      <c r="AF44752">
        <v>0</v>
      </c>
      <c r="AG44752">
        <v>6569</v>
      </c>
      <c r="AH44752">
        <v>6569</v>
      </c>
      <c r="AI44752">
        <v>2</v>
      </c>
      <c r="AJ44752">
        <v>0</v>
      </c>
      <c r="AK44752">
        <v>0</v>
      </c>
      <c r="AL44752" t="s">
        <v>64435</v>
      </c>
    </row>
    <row r="44753" spans="1:38" x14ac:dyDescent="0.25">
      <c r="A44753" t="s">
        <v>64433</v>
      </c>
      <c r="B44753">
        <v>0</v>
      </c>
      <c r="F44753" t="s">
        <v>64433</v>
      </c>
      <c r="G44753">
        <v>0</v>
      </c>
      <c r="H44753">
        <v>233</v>
      </c>
      <c r="I44753">
        <v>28</v>
      </c>
      <c r="J44753">
        <v>15</v>
      </c>
      <c r="K44753">
        <v>3</v>
      </c>
      <c r="L44753">
        <v>0</v>
      </c>
      <c r="M44753">
        <v>0</v>
      </c>
      <c r="N44753">
        <v>0</v>
      </c>
      <c r="O44753">
        <v>0</v>
      </c>
      <c r="P44753">
        <v>1</v>
      </c>
      <c r="Q44753">
        <v>0</v>
      </c>
      <c r="R44753">
        <v>0</v>
      </c>
      <c r="S44753">
        <v>10</v>
      </c>
      <c r="T44753">
        <v>13</v>
      </c>
      <c r="U44753">
        <v>4</v>
      </c>
      <c r="V44753">
        <v>10</v>
      </c>
      <c r="W44753">
        <v>0</v>
      </c>
      <c r="X44753">
        <v>5</v>
      </c>
      <c r="Y44753">
        <v>0</v>
      </c>
      <c r="Z44753">
        <v>17</v>
      </c>
      <c r="AA44753">
        <v>33</v>
      </c>
      <c r="AB44753">
        <v>0</v>
      </c>
      <c r="AC44753">
        <v>0</v>
      </c>
      <c r="AD44753">
        <v>0</v>
      </c>
      <c r="AE44753">
        <v>0</v>
      </c>
      <c r="AF44753">
        <v>0</v>
      </c>
      <c r="AG44753">
        <v>7209</v>
      </c>
      <c r="AH44753">
        <v>6824</v>
      </c>
      <c r="AI44753">
        <v>6</v>
      </c>
      <c r="AJ44753">
        <v>0</v>
      </c>
      <c r="AK44753">
        <v>0</v>
      </c>
      <c r="AL44753" t="s">
        <v>64433</v>
      </c>
    </row>
    <row r="44754" spans="1:38" x14ac:dyDescent="0.25">
      <c r="A44754" t="s">
        <v>64430</v>
      </c>
      <c r="B44754">
        <v>0</v>
      </c>
      <c r="F44754" t="s">
        <v>64430</v>
      </c>
      <c r="G44754">
        <v>0</v>
      </c>
      <c r="H44754">
        <v>1937</v>
      </c>
      <c r="I44754">
        <v>48</v>
      </c>
      <c r="J44754">
        <v>6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5</v>
      </c>
      <c r="Q44754">
        <v>1</v>
      </c>
      <c r="R44754">
        <v>0</v>
      </c>
      <c r="S44754">
        <v>19</v>
      </c>
      <c r="T44754">
        <v>45</v>
      </c>
      <c r="U44754">
        <v>30</v>
      </c>
      <c r="V44754">
        <v>17</v>
      </c>
      <c r="W44754">
        <v>0</v>
      </c>
      <c r="X44754">
        <v>4</v>
      </c>
      <c r="Y44754">
        <v>0</v>
      </c>
      <c r="Z44754">
        <v>75</v>
      </c>
      <c r="AA44754">
        <v>238</v>
      </c>
      <c r="AB44754">
        <v>1</v>
      </c>
      <c r="AC44754">
        <v>6</v>
      </c>
      <c r="AD44754">
        <v>2</v>
      </c>
      <c r="AE44754">
        <v>2</v>
      </c>
      <c r="AF44754">
        <v>0</v>
      </c>
      <c r="AG44754">
        <v>21074</v>
      </c>
      <c r="AH44754">
        <v>19489</v>
      </c>
      <c r="AI44754">
        <v>43</v>
      </c>
      <c r="AJ44754">
        <v>0</v>
      </c>
      <c r="AK44754">
        <v>0</v>
      </c>
      <c r="AL44754" t="s">
        <v>64430</v>
      </c>
    </row>
    <row r="44755" spans="1:38" x14ac:dyDescent="0.25">
      <c r="A44755" t="s">
        <v>64432</v>
      </c>
      <c r="B44755">
        <v>0</v>
      </c>
      <c r="F44755" t="s">
        <v>64432</v>
      </c>
      <c r="G44755">
        <v>0</v>
      </c>
      <c r="H44755">
        <v>1776</v>
      </c>
      <c r="I44755">
        <v>43</v>
      </c>
      <c r="J44755">
        <v>6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5</v>
      </c>
      <c r="Q44755">
        <v>1</v>
      </c>
      <c r="R44755">
        <v>0</v>
      </c>
      <c r="S44755">
        <v>21</v>
      </c>
      <c r="T44755">
        <v>42</v>
      </c>
      <c r="U44755">
        <v>28</v>
      </c>
      <c r="V44755">
        <v>13</v>
      </c>
      <c r="W44755">
        <v>0</v>
      </c>
      <c r="X44755">
        <v>2</v>
      </c>
      <c r="Y44755">
        <v>0</v>
      </c>
      <c r="Z44755">
        <v>70</v>
      </c>
      <c r="AA44755">
        <v>227</v>
      </c>
      <c r="AB44755">
        <v>1</v>
      </c>
      <c r="AC44755">
        <v>5</v>
      </c>
      <c r="AD44755">
        <v>1</v>
      </c>
      <c r="AE44755">
        <v>1</v>
      </c>
      <c r="AF44755">
        <v>0</v>
      </c>
      <c r="AG44755">
        <v>4855</v>
      </c>
      <c r="AH44755">
        <v>4855</v>
      </c>
      <c r="AI44755">
        <v>0</v>
      </c>
      <c r="AJ44755">
        <v>0</v>
      </c>
      <c r="AK44755">
        <v>0</v>
      </c>
      <c r="AL44755" t="s">
        <v>64432</v>
      </c>
    </row>
    <row r="44756" spans="1:38" x14ac:dyDescent="0.25">
      <c r="A44756" t="s">
        <v>64436</v>
      </c>
      <c r="B44756">
        <v>0</v>
      </c>
      <c r="F44756" t="s">
        <v>64436</v>
      </c>
      <c r="G44756">
        <v>0</v>
      </c>
      <c r="H44756">
        <v>734</v>
      </c>
      <c r="I44756">
        <v>31</v>
      </c>
      <c r="J44756">
        <v>3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10</v>
      </c>
      <c r="Q44756">
        <v>1</v>
      </c>
      <c r="R44756">
        <v>0</v>
      </c>
      <c r="S44756">
        <v>20</v>
      </c>
      <c r="T44756">
        <v>38</v>
      </c>
      <c r="U44756">
        <v>44</v>
      </c>
      <c r="V44756">
        <v>9</v>
      </c>
      <c r="W44756">
        <v>0</v>
      </c>
      <c r="X44756">
        <v>2</v>
      </c>
      <c r="Y44756">
        <v>0</v>
      </c>
      <c r="Z44756">
        <v>82</v>
      </c>
      <c r="AA44756">
        <v>34</v>
      </c>
      <c r="AB44756">
        <v>1</v>
      </c>
      <c r="AC44756">
        <v>0</v>
      </c>
      <c r="AD44756">
        <v>1</v>
      </c>
      <c r="AE44756">
        <v>1</v>
      </c>
      <c r="AF44756">
        <v>0</v>
      </c>
      <c r="AG44756">
        <v>326365</v>
      </c>
      <c r="AH44756">
        <v>325443</v>
      </c>
      <c r="AI44756">
        <v>41</v>
      </c>
      <c r="AJ44756">
        <v>0</v>
      </c>
      <c r="AK44756">
        <v>0</v>
      </c>
      <c r="AL44756" t="s">
        <v>64436</v>
      </c>
    </row>
    <row r="44757" spans="1:38" x14ac:dyDescent="0.25">
      <c r="A44757" t="s">
        <v>64431</v>
      </c>
      <c r="B44757">
        <v>0</v>
      </c>
      <c r="F44757" t="s">
        <v>64431</v>
      </c>
      <c r="G44757">
        <v>0</v>
      </c>
      <c r="H44757">
        <v>433</v>
      </c>
      <c r="I44757">
        <v>28</v>
      </c>
      <c r="J44757">
        <v>3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10</v>
      </c>
      <c r="Q44757">
        <v>1</v>
      </c>
      <c r="R44757">
        <v>0</v>
      </c>
      <c r="S44757">
        <v>21</v>
      </c>
      <c r="T44757">
        <v>37</v>
      </c>
      <c r="U44757">
        <v>43</v>
      </c>
      <c r="V44757">
        <v>8</v>
      </c>
      <c r="W44757">
        <v>0</v>
      </c>
      <c r="X44757">
        <v>4</v>
      </c>
      <c r="Y44757">
        <v>0</v>
      </c>
      <c r="Z44757">
        <v>80</v>
      </c>
      <c r="AA44757">
        <v>24</v>
      </c>
      <c r="AB44757">
        <v>1</v>
      </c>
      <c r="AC44757">
        <v>0</v>
      </c>
      <c r="AD44757">
        <v>1</v>
      </c>
      <c r="AE44757">
        <v>1</v>
      </c>
      <c r="AF44757">
        <v>0</v>
      </c>
      <c r="AG44757">
        <v>326525</v>
      </c>
      <c r="AH44757">
        <v>325504</v>
      </c>
      <c r="AI44757">
        <v>43</v>
      </c>
      <c r="AJ44757">
        <v>0</v>
      </c>
      <c r="AK44757">
        <v>0</v>
      </c>
      <c r="AL44757" t="s">
        <v>64431</v>
      </c>
    </row>
    <row r="44758" spans="1:38" x14ac:dyDescent="0.25">
      <c r="A44758" t="s">
        <v>64411</v>
      </c>
      <c r="B44758">
        <v>0</v>
      </c>
      <c r="F44758" t="s">
        <v>64411</v>
      </c>
      <c r="G44758">
        <v>0</v>
      </c>
      <c r="H44758">
        <v>528</v>
      </c>
      <c r="I44758">
        <v>27</v>
      </c>
      <c r="J44758">
        <v>3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29</v>
      </c>
      <c r="T44758">
        <v>11</v>
      </c>
      <c r="U44758">
        <v>10</v>
      </c>
      <c r="V44758">
        <v>31</v>
      </c>
      <c r="W44758">
        <v>0</v>
      </c>
      <c r="X44758">
        <v>0</v>
      </c>
      <c r="Y44758">
        <v>0</v>
      </c>
      <c r="Z44758">
        <v>21</v>
      </c>
      <c r="AA44758">
        <v>91</v>
      </c>
      <c r="AB44758">
        <v>0</v>
      </c>
      <c r="AC44758">
        <v>1</v>
      </c>
      <c r="AD44758">
        <v>0</v>
      </c>
      <c r="AE44758">
        <v>0</v>
      </c>
      <c r="AF44758">
        <v>0</v>
      </c>
      <c r="AG44758">
        <v>6981</v>
      </c>
      <c r="AH44758">
        <v>6934</v>
      </c>
      <c r="AI44758">
        <v>10</v>
      </c>
      <c r="AJ44758">
        <v>0</v>
      </c>
      <c r="AK44758">
        <v>0</v>
      </c>
      <c r="AL44758" t="s">
        <v>64411</v>
      </c>
    </row>
    <row r="44759" spans="1:38" x14ac:dyDescent="0.25">
      <c r="A44759" t="s">
        <v>64424</v>
      </c>
      <c r="B44759">
        <v>0</v>
      </c>
      <c r="F44759" t="s">
        <v>64424</v>
      </c>
      <c r="G44759">
        <v>0</v>
      </c>
      <c r="H44759">
        <v>10</v>
      </c>
      <c r="I44759">
        <v>7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2</v>
      </c>
      <c r="T44759">
        <v>1</v>
      </c>
      <c r="U44759">
        <v>1</v>
      </c>
      <c r="V44759">
        <v>0</v>
      </c>
      <c r="W44759">
        <v>0</v>
      </c>
      <c r="X44759">
        <v>0</v>
      </c>
      <c r="Y44759">
        <v>0</v>
      </c>
      <c r="Z44759">
        <v>2</v>
      </c>
      <c r="AA44759">
        <v>0</v>
      </c>
      <c r="AB44759">
        <v>0</v>
      </c>
      <c r="AC44759">
        <v>0</v>
      </c>
      <c r="AD44759">
        <v>0</v>
      </c>
      <c r="AE44759">
        <v>0</v>
      </c>
      <c r="AF44759">
        <v>0</v>
      </c>
      <c r="AG44759">
        <v>1543</v>
      </c>
      <c r="AH44759">
        <v>1543</v>
      </c>
      <c r="AI44759">
        <v>0</v>
      </c>
      <c r="AJ44759">
        <v>0</v>
      </c>
      <c r="AK44759">
        <v>0</v>
      </c>
      <c r="AL44759" t="s">
        <v>64424</v>
      </c>
    </row>
    <row r="44760" spans="1:38" x14ac:dyDescent="0.25">
      <c r="A44760" t="s">
        <v>64418</v>
      </c>
      <c r="B44760">
        <v>0</v>
      </c>
      <c r="F44760" t="s">
        <v>64418</v>
      </c>
      <c r="G44760">
        <v>0</v>
      </c>
      <c r="H44760">
        <v>4</v>
      </c>
      <c r="I44760">
        <v>4</v>
      </c>
      <c r="J44760">
        <v>-1</v>
      </c>
      <c r="K44760">
        <v>-1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6</v>
      </c>
      <c r="T44760">
        <v>22</v>
      </c>
      <c r="U44760">
        <v>3</v>
      </c>
      <c r="V44760">
        <v>0</v>
      </c>
      <c r="W44760">
        <v>0</v>
      </c>
      <c r="X44760">
        <v>0</v>
      </c>
      <c r="Y44760">
        <v>0</v>
      </c>
      <c r="Z44760">
        <v>25</v>
      </c>
      <c r="AA44760">
        <v>0</v>
      </c>
      <c r="AB44760">
        <v>0</v>
      </c>
      <c r="AC44760">
        <v>0</v>
      </c>
      <c r="AD44760">
        <v>0</v>
      </c>
      <c r="AE44760">
        <v>0</v>
      </c>
      <c r="AF44760">
        <v>0</v>
      </c>
      <c r="AG44760">
        <v>0</v>
      </c>
      <c r="AH44760">
        <v>0</v>
      </c>
      <c r="AI44760">
        <v>0</v>
      </c>
      <c r="AJ44760">
        <v>0</v>
      </c>
      <c r="AK44760">
        <v>0</v>
      </c>
      <c r="AL44760" t="s">
        <v>64418</v>
      </c>
    </row>
    <row r="44761" spans="1:38" x14ac:dyDescent="0.25">
      <c r="A44761" t="s">
        <v>64419</v>
      </c>
      <c r="B44761">
        <v>0</v>
      </c>
      <c r="F44761" t="s">
        <v>64419</v>
      </c>
      <c r="G44761">
        <v>0</v>
      </c>
      <c r="H44761">
        <v>116</v>
      </c>
      <c r="I44761">
        <v>2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1</v>
      </c>
      <c r="T44761">
        <v>1</v>
      </c>
      <c r="U44761">
        <v>3</v>
      </c>
      <c r="V44761">
        <v>6</v>
      </c>
      <c r="W44761">
        <v>0</v>
      </c>
      <c r="X44761">
        <v>0</v>
      </c>
      <c r="Y44761">
        <v>0</v>
      </c>
      <c r="Z44761">
        <v>4</v>
      </c>
      <c r="AA44761">
        <v>19</v>
      </c>
      <c r="AB44761">
        <v>0</v>
      </c>
      <c r="AC44761">
        <v>0</v>
      </c>
      <c r="AD44761">
        <v>0</v>
      </c>
      <c r="AE44761">
        <v>0</v>
      </c>
      <c r="AF44761">
        <v>0</v>
      </c>
      <c r="AG44761">
        <v>609</v>
      </c>
      <c r="AH44761">
        <v>609</v>
      </c>
      <c r="AI44761">
        <v>1</v>
      </c>
      <c r="AJ44761">
        <v>0</v>
      </c>
      <c r="AK44761">
        <v>0</v>
      </c>
      <c r="AL44761" t="s">
        <v>64419</v>
      </c>
    </row>
    <row r="44762" spans="1:38" x14ac:dyDescent="0.25">
      <c r="A44762" t="s">
        <v>64420</v>
      </c>
      <c r="B44762">
        <v>0</v>
      </c>
      <c r="F44762" t="s">
        <v>64420</v>
      </c>
      <c r="G44762">
        <v>0</v>
      </c>
      <c r="H44762">
        <v>357</v>
      </c>
      <c r="I44762">
        <v>18</v>
      </c>
      <c r="J44762">
        <v>2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1</v>
      </c>
      <c r="Q44762">
        <v>0</v>
      </c>
      <c r="R44762">
        <v>0</v>
      </c>
      <c r="S44762">
        <v>9</v>
      </c>
      <c r="T44762">
        <v>2</v>
      </c>
      <c r="U44762">
        <v>4</v>
      </c>
      <c r="V44762">
        <v>1</v>
      </c>
      <c r="W44762">
        <v>0</v>
      </c>
      <c r="X44762">
        <v>1</v>
      </c>
      <c r="Y44762">
        <v>0</v>
      </c>
      <c r="Z44762">
        <v>6</v>
      </c>
      <c r="AA44762">
        <v>25</v>
      </c>
      <c r="AB44762">
        <v>0</v>
      </c>
      <c r="AC44762">
        <v>0</v>
      </c>
      <c r="AD44762">
        <v>0</v>
      </c>
      <c r="AE44762">
        <v>0</v>
      </c>
      <c r="AF44762">
        <v>0</v>
      </c>
      <c r="AG44762">
        <v>6260</v>
      </c>
      <c r="AH44762">
        <v>6260</v>
      </c>
      <c r="AI44762">
        <v>2</v>
      </c>
      <c r="AJ44762">
        <v>0</v>
      </c>
      <c r="AK44762">
        <v>0</v>
      </c>
      <c r="AL44762" t="s">
        <v>64420</v>
      </c>
    </row>
    <row r="44763" spans="1:38" x14ac:dyDescent="0.25">
      <c r="A44763" t="s">
        <v>64423</v>
      </c>
      <c r="B44763">
        <v>0</v>
      </c>
      <c r="F44763" t="s">
        <v>64423</v>
      </c>
      <c r="G44763">
        <v>0</v>
      </c>
      <c r="H44763">
        <v>8</v>
      </c>
      <c r="I44763">
        <v>7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0</v>
      </c>
      <c r="W44763">
        <v>0</v>
      </c>
      <c r="X44763">
        <v>0</v>
      </c>
      <c r="Y44763">
        <v>0</v>
      </c>
      <c r="Z44763">
        <v>0</v>
      </c>
      <c r="AA44763">
        <v>0</v>
      </c>
      <c r="AB44763">
        <v>0</v>
      </c>
      <c r="AC44763">
        <v>0</v>
      </c>
      <c r="AD44763">
        <v>0</v>
      </c>
      <c r="AE44763">
        <v>0</v>
      </c>
      <c r="AF44763">
        <v>0</v>
      </c>
      <c r="AG44763">
        <v>0</v>
      </c>
      <c r="AH44763">
        <v>0</v>
      </c>
      <c r="AI44763">
        <v>0</v>
      </c>
      <c r="AJ44763">
        <v>0</v>
      </c>
      <c r="AK44763">
        <v>0</v>
      </c>
      <c r="AL44763" t="s">
        <v>64423</v>
      </c>
    </row>
    <row r="44764" spans="1:38" x14ac:dyDescent="0.25">
      <c r="A44764" t="s">
        <v>64421</v>
      </c>
      <c r="B44764">
        <v>0</v>
      </c>
      <c r="F44764" t="s">
        <v>64421</v>
      </c>
      <c r="G44764">
        <v>0</v>
      </c>
      <c r="H44764">
        <v>8</v>
      </c>
      <c r="I44764">
        <v>7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0</v>
      </c>
      <c r="W44764">
        <v>0</v>
      </c>
      <c r="X44764">
        <v>0</v>
      </c>
      <c r="Y44764">
        <v>0</v>
      </c>
      <c r="Z44764">
        <v>0</v>
      </c>
      <c r="AA44764">
        <v>0</v>
      </c>
      <c r="AB44764">
        <v>0</v>
      </c>
      <c r="AC44764">
        <v>0</v>
      </c>
      <c r="AD44764">
        <v>0</v>
      </c>
      <c r="AE44764">
        <v>0</v>
      </c>
      <c r="AF44764">
        <v>0</v>
      </c>
      <c r="AG44764">
        <v>0</v>
      </c>
      <c r="AH44764">
        <v>0</v>
      </c>
      <c r="AI44764">
        <v>0</v>
      </c>
      <c r="AJ44764">
        <v>0</v>
      </c>
      <c r="AK44764">
        <v>0</v>
      </c>
      <c r="AL44764" t="s">
        <v>64421</v>
      </c>
    </row>
    <row r="44765" spans="1:38" x14ac:dyDescent="0.25">
      <c r="A44765" t="s">
        <v>64422</v>
      </c>
      <c r="B44765">
        <v>0</v>
      </c>
      <c r="F44765" t="s">
        <v>64422</v>
      </c>
      <c r="G44765">
        <v>0</v>
      </c>
      <c r="H44765">
        <v>8</v>
      </c>
      <c r="I44765">
        <v>7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>
        <v>0</v>
      </c>
      <c r="AC44765">
        <v>0</v>
      </c>
      <c r="AD44765">
        <v>0</v>
      </c>
      <c r="AE44765">
        <v>0</v>
      </c>
      <c r="AF44765">
        <v>0</v>
      </c>
      <c r="AG44765">
        <v>0</v>
      </c>
      <c r="AH44765">
        <v>0</v>
      </c>
      <c r="AI44765">
        <v>0</v>
      </c>
      <c r="AJ44765">
        <v>0</v>
      </c>
      <c r="AK44765">
        <v>0</v>
      </c>
      <c r="AL44765" t="s">
        <v>64422</v>
      </c>
    </row>
    <row r="44766" spans="1:38" x14ac:dyDescent="0.25">
      <c r="A44766" t="s">
        <v>64417</v>
      </c>
      <c r="B44766">
        <v>0</v>
      </c>
      <c r="F44766" t="s">
        <v>64417</v>
      </c>
      <c r="G44766">
        <v>0</v>
      </c>
      <c r="H44766">
        <v>8</v>
      </c>
      <c r="I44766">
        <v>7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>
        <v>0</v>
      </c>
      <c r="AC44766">
        <v>0</v>
      </c>
      <c r="AD44766">
        <v>0</v>
      </c>
      <c r="AE44766">
        <v>0</v>
      </c>
      <c r="AF44766">
        <v>0</v>
      </c>
      <c r="AG44766">
        <v>0</v>
      </c>
      <c r="AH44766">
        <v>0</v>
      </c>
      <c r="AI44766">
        <v>0</v>
      </c>
      <c r="AJ44766">
        <v>0</v>
      </c>
      <c r="AK44766">
        <v>0</v>
      </c>
      <c r="AL44766" t="s">
        <v>64417</v>
      </c>
    </row>
    <row r="44767" spans="1:38" x14ac:dyDescent="0.25">
      <c r="A44767" t="s">
        <v>64414</v>
      </c>
      <c r="B44767">
        <v>0</v>
      </c>
      <c r="F44767" t="s">
        <v>64414</v>
      </c>
      <c r="G44767">
        <v>0</v>
      </c>
      <c r="H44767">
        <v>504</v>
      </c>
      <c r="I44767">
        <v>31</v>
      </c>
      <c r="J44767">
        <v>1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5</v>
      </c>
      <c r="Q44767">
        <v>0</v>
      </c>
      <c r="R44767">
        <v>0</v>
      </c>
      <c r="S44767">
        <v>12</v>
      </c>
      <c r="T44767">
        <v>15</v>
      </c>
      <c r="U44767">
        <v>23</v>
      </c>
      <c r="V44767">
        <v>6</v>
      </c>
      <c r="W44767">
        <v>0</v>
      </c>
      <c r="X44767">
        <v>10</v>
      </c>
      <c r="Y44767">
        <v>0</v>
      </c>
      <c r="Z44767">
        <v>38</v>
      </c>
      <c r="AA44767">
        <v>50</v>
      </c>
      <c r="AB44767">
        <v>0</v>
      </c>
      <c r="AC44767">
        <v>1</v>
      </c>
      <c r="AD44767">
        <v>0</v>
      </c>
      <c r="AE44767">
        <v>0</v>
      </c>
      <c r="AF44767">
        <v>0</v>
      </c>
      <c r="AG44767">
        <v>44786</v>
      </c>
      <c r="AH44767">
        <v>39390</v>
      </c>
      <c r="AI44767">
        <v>7</v>
      </c>
      <c r="AJ44767">
        <v>0</v>
      </c>
      <c r="AK44767">
        <v>0</v>
      </c>
      <c r="AL44767" t="s">
        <v>64414</v>
      </c>
    </row>
    <row r="44768" spans="1:38" x14ac:dyDescent="0.25">
      <c r="A44768" t="s">
        <v>64416</v>
      </c>
      <c r="B44768">
        <v>0</v>
      </c>
      <c r="F44768" t="s">
        <v>64416</v>
      </c>
      <c r="G44768">
        <v>0</v>
      </c>
      <c r="H44768">
        <v>8</v>
      </c>
      <c r="I44768">
        <v>7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  <c r="AA44768">
        <v>0</v>
      </c>
      <c r="AB44768">
        <v>0</v>
      </c>
      <c r="AC44768">
        <v>0</v>
      </c>
      <c r="AD44768">
        <v>0</v>
      </c>
      <c r="AE44768">
        <v>0</v>
      </c>
      <c r="AF44768">
        <v>0</v>
      </c>
      <c r="AG44768">
        <v>0</v>
      </c>
      <c r="AH44768">
        <v>0</v>
      </c>
      <c r="AI44768">
        <v>0</v>
      </c>
      <c r="AJ44768">
        <v>0</v>
      </c>
      <c r="AK44768">
        <v>0</v>
      </c>
      <c r="AL44768" t="s">
        <v>64416</v>
      </c>
    </row>
    <row r="44769" spans="1:38" x14ac:dyDescent="0.25">
      <c r="A44769" t="s">
        <v>64415</v>
      </c>
      <c r="B44769">
        <v>0</v>
      </c>
      <c r="F44769" t="s">
        <v>64415</v>
      </c>
      <c r="G44769">
        <v>0</v>
      </c>
      <c r="H44769">
        <v>8</v>
      </c>
      <c r="I44769">
        <v>7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>
        <v>0</v>
      </c>
      <c r="AC44769">
        <v>0</v>
      </c>
      <c r="AD44769">
        <v>0</v>
      </c>
      <c r="AE44769">
        <v>0</v>
      </c>
      <c r="AF44769">
        <v>0</v>
      </c>
      <c r="AG44769">
        <v>0</v>
      </c>
      <c r="AH44769">
        <v>0</v>
      </c>
      <c r="AI44769">
        <v>0</v>
      </c>
      <c r="AJ44769">
        <v>0</v>
      </c>
      <c r="AK44769">
        <v>0</v>
      </c>
      <c r="AL44769" t="s">
        <v>64415</v>
      </c>
    </row>
    <row r="44770" spans="1:38" x14ac:dyDescent="0.25">
      <c r="A44770" t="s">
        <v>64412</v>
      </c>
      <c r="B44770">
        <v>0</v>
      </c>
      <c r="F44770" t="s">
        <v>64412</v>
      </c>
      <c r="G44770">
        <v>0</v>
      </c>
      <c r="H44770">
        <v>373</v>
      </c>
      <c r="I44770">
        <v>31</v>
      </c>
      <c r="J44770">
        <v>7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19</v>
      </c>
      <c r="T44770">
        <v>3</v>
      </c>
      <c r="U44770">
        <v>2</v>
      </c>
      <c r="V44770">
        <v>2</v>
      </c>
      <c r="W44770">
        <v>0</v>
      </c>
      <c r="X44770">
        <v>11</v>
      </c>
      <c r="Y44770">
        <v>0</v>
      </c>
      <c r="Z44770">
        <v>5</v>
      </c>
      <c r="AA44770">
        <v>48</v>
      </c>
      <c r="AB44770">
        <v>0</v>
      </c>
      <c r="AC44770">
        <v>1</v>
      </c>
      <c r="AD44770">
        <v>0</v>
      </c>
      <c r="AE44770">
        <v>0</v>
      </c>
      <c r="AF44770">
        <v>0</v>
      </c>
      <c r="AG44770">
        <v>120</v>
      </c>
      <c r="AH44770">
        <v>120</v>
      </c>
      <c r="AI44770">
        <v>2</v>
      </c>
      <c r="AJ44770">
        <v>0</v>
      </c>
      <c r="AK44770">
        <v>0</v>
      </c>
      <c r="AL44770" t="s">
        <v>64412</v>
      </c>
    </row>
    <row r="44771" spans="1:38" x14ac:dyDescent="0.25">
      <c r="A44771" t="s">
        <v>64405</v>
      </c>
      <c r="B44771">
        <v>0</v>
      </c>
      <c r="F44771" t="s">
        <v>64405</v>
      </c>
      <c r="G44771">
        <v>0</v>
      </c>
      <c r="H44771">
        <v>3021</v>
      </c>
      <c r="I44771">
        <v>40</v>
      </c>
      <c r="J44771">
        <v>11</v>
      </c>
      <c r="K44771">
        <v>253</v>
      </c>
      <c r="L44771">
        <v>0</v>
      </c>
      <c r="M44771">
        <v>0</v>
      </c>
      <c r="N44771">
        <v>0</v>
      </c>
      <c r="O44771">
        <v>0</v>
      </c>
      <c r="P44771">
        <v>2</v>
      </c>
      <c r="Q44771">
        <v>0</v>
      </c>
      <c r="R44771">
        <v>2</v>
      </c>
      <c r="S44771">
        <v>12</v>
      </c>
      <c r="T44771">
        <v>10</v>
      </c>
      <c r="U44771">
        <v>7</v>
      </c>
      <c r="V44771">
        <v>397</v>
      </c>
      <c r="W44771">
        <v>0</v>
      </c>
      <c r="X44771">
        <v>2</v>
      </c>
      <c r="Y44771">
        <v>4</v>
      </c>
      <c r="Z44771">
        <v>17</v>
      </c>
      <c r="AA44771">
        <v>775</v>
      </c>
      <c r="AB44771">
        <v>1</v>
      </c>
      <c r="AC44771">
        <v>1</v>
      </c>
      <c r="AD44771">
        <v>0</v>
      </c>
      <c r="AE44771">
        <v>1</v>
      </c>
      <c r="AF44771">
        <v>0</v>
      </c>
      <c r="AG44771">
        <v>20743</v>
      </c>
      <c r="AH44771">
        <v>20743</v>
      </c>
      <c r="AI44771">
        <v>4</v>
      </c>
      <c r="AJ44771">
        <v>0</v>
      </c>
      <c r="AK44771">
        <v>0</v>
      </c>
      <c r="AL44771" t="s">
        <v>64405</v>
      </c>
    </row>
    <row r="44772" spans="1:38" x14ac:dyDescent="0.25">
      <c r="A44772" t="s">
        <v>64406</v>
      </c>
      <c r="B44772">
        <v>0</v>
      </c>
      <c r="F44772" t="s">
        <v>64406</v>
      </c>
      <c r="G44772">
        <v>0</v>
      </c>
      <c r="H44772">
        <v>1344</v>
      </c>
      <c r="I44772">
        <v>41</v>
      </c>
      <c r="J44772">
        <v>0</v>
      </c>
      <c r="K44772">
        <v>1</v>
      </c>
      <c r="L44772">
        <v>0</v>
      </c>
      <c r="M44772">
        <v>0</v>
      </c>
      <c r="N44772">
        <v>0</v>
      </c>
      <c r="O44772">
        <v>0</v>
      </c>
      <c r="P44772">
        <v>1</v>
      </c>
      <c r="Q44772">
        <v>1</v>
      </c>
      <c r="R44772">
        <v>0</v>
      </c>
      <c r="S44772">
        <v>12</v>
      </c>
      <c r="T44772">
        <v>12</v>
      </c>
      <c r="U44772">
        <v>8</v>
      </c>
      <c r="V44772">
        <v>19</v>
      </c>
      <c r="W44772">
        <v>0</v>
      </c>
      <c r="X44772">
        <v>2</v>
      </c>
      <c r="Y44772">
        <v>0</v>
      </c>
      <c r="Z44772">
        <v>20</v>
      </c>
      <c r="AA44772">
        <v>220</v>
      </c>
      <c r="AB44772">
        <v>3</v>
      </c>
      <c r="AC44772">
        <v>3</v>
      </c>
      <c r="AD44772">
        <v>3</v>
      </c>
      <c r="AE44772">
        <v>3</v>
      </c>
      <c r="AF44772">
        <v>0</v>
      </c>
      <c r="AG44772">
        <v>2357</v>
      </c>
      <c r="AH44772">
        <v>2357</v>
      </c>
      <c r="AI44772">
        <v>9</v>
      </c>
      <c r="AJ44772">
        <v>0</v>
      </c>
      <c r="AK44772">
        <v>0</v>
      </c>
      <c r="AL44772" t="s">
        <v>64406</v>
      </c>
    </row>
    <row r="44773" spans="1:38" x14ac:dyDescent="0.25">
      <c r="A44773" t="s">
        <v>64413</v>
      </c>
      <c r="B44773">
        <v>0</v>
      </c>
      <c r="F44773" t="s">
        <v>64413</v>
      </c>
      <c r="G44773">
        <v>0</v>
      </c>
      <c r="H44773">
        <v>182</v>
      </c>
      <c r="I44773">
        <v>18</v>
      </c>
      <c r="J44773">
        <v>1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1</v>
      </c>
      <c r="Q44773">
        <v>0</v>
      </c>
      <c r="R44773">
        <v>0</v>
      </c>
      <c r="S44773">
        <v>9</v>
      </c>
      <c r="T44773">
        <v>2</v>
      </c>
      <c r="U44773">
        <v>4</v>
      </c>
      <c r="V44773">
        <v>1</v>
      </c>
      <c r="W44773">
        <v>0</v>
      </c>
      <c r="X44773">
        <v>1</v>
      </c>
      <c r="Y44773">
        <v>0</v>
      </c>
      <c r="Z44773">
        <v>6</v>
      </c>
      <c r="AA44773">
        <v>4</v>
      </c>
      <c r="AB44773">
        <v>0</v>
      </c>
      <c r="AC44773">
        <v>0</v>
      </c>
      <c r="AD44773">
        <v>0</v>
      </c>
      <c r="AE44773">
        <v>0</v>
      </c>
      <c r="AF44773">
        <v>0</v>
      </c>
      <c r="AG44773">
        <v>5922</v>
      </c>
      <c r="AH44773">
        <v>5922</v>
      </c>
      <c r="AI44773">
        <v>2</v>
      </c>
      <c r="AJ44773">
        <v>0</v>
      </c>
      <c r="AK44773">
        <v>0</v>
      </c>
      <c r="AL44773" t="s">
        <v>64413</v>
      </c>
    </row>
    <row r="44774" spans="1:38" x14ac:dyDescent="0.25">
      <c r="A44774" t="s">
        <v>64408</v>
      </c>
      <c r="B44774">
        <v>0</v>
      </c>
      <c r="F44774" t="s">
        <v>64408</v>
      </c>
      <c r="G44774">
        <v>0</v>
      </c>
      <c r="H44774">
        <v>206</v>
      </c>
      <c r="I44774">
        <v>25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3</v>
      </c>
      <c r="Q44774">
        <v>0</v>
      </c>
      <c r="R44774">
        <v>0</v>
      </c>
      <c r="S44774">
        <v>7</v>
      </c>
      <c r="T44774">
        <v>8</v>
      </c>
      <c r="U44774">
        <v>9</v>
      </c>
      <c r="V44774">
        <v>2</v>
      </c>
      <c r="W44774">
        <v>0</v>
      </c>
      <c r="X44774">
        <v>4</v>
      </c>
      <c r="Y44774">
        <v>0</v>
      </c>
      <c r="Z44774">
        <v>17</v>
      </c>
      <c r="AA44774">
        <v>4</v>
      </c>
      <c r="AB44774">
        <v>0</v>
      </c>
      <c r="AC44774">
        <v>1</v>
      </c>
      <c r="AD44774">
        <v>0</v>
      </c>
      <c r="AE44774">
        <v>0</v>
      </c>
      <c r="AF44774">
        <v>0</v>
      </c>
      <c r="AG44774">
        <v>5737</v>
      </c>
      <c r="AH44774">
        <v>5737</v>
      </c>
      <c r="AI44774">
        <v>8</v>
      </c>
      <c r="AJ44774">
        <v>0</v>
      </c>
      <c r="AK44774">
        <v>0</v>
      </c>
      <c r="AL44774" t="s">
        <v>64407</v>
      </c>
    </row>
    <row r="44775" spans="1:38" x14ac:dyDescent="0.25">
      <c r="A44775" t="s">
        <v>64410</v>
      </c>
      <c r="B44775">
        <v>0</v>
      </c>
      <c r="F44775" t="s">
        <v>64410</v>
      </c>
      <c r="G44775">
        <v>0</v>
      </c>
      <c r="H44775">
        <v>146</v>
      </c>
      <c r="I44775">
        <v>19</v>
      </c>
      <c r="J44775">
        <v>2</v>
      </c>
      <c r="K44775">
        <v>1</v>
      </c>
      <c r="L44775">
        <v>0</v>
      </c>
      <c r="M44775">
        <v>0</v>
      </c>
      <c r="N44775">
        <v>0</v>
      </c>
      <c r="O44775">
        <v>0</v>
      </c>
      <c r="P44775">
        <v>1</v>
      </c>
      <c r="Q44775">
        <v>0</v>
      </c>
      <c r="R44775">
        <v>0</v>
      </c>
      <c r="S44775">
        <v>11</v>
      </c>
      <c r="T44775">
        <v>5</v>
      </c>
      <c r="U44775">
        <v>2</v>
      </c>
      <c r="V44775">
        <v>10</v>
      </c>
      <c r="W44775">
   